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19-20 Comparative Information Report\"/>
    </mc:Choice>
  </mc:AlternateContent>
  <xr:revisionPtr revIDLastSave="0" documentId="13_ncr:1_{50CE1626-6C97-4BC7-A11F-7276CD315B0D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Separate Special Rates" sheetId="1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03" uniqueCount="706">
  <si>
    <t>Separate &amp; Special Rates/Charges</t>
  </si>
  <si>
    <t>All data is provided by councils.</t>
  </si>
  <si>
    <t>Council Name</t>
  </si>
  <si>
    <t>Separate/Special</t>
  </si>
  <si>
    <t>Financial Year</t>
  </si>
  <si>
    <t>Rate or Charge</t>
  </si>
  <si>
    <t>Amount rated per property</t>
  </si>
  <si>
    <t>Balonne Shire Council</t>
  </si>
  <si>
    <t>Special</t>
  </si>
  <si>
    <t>Banana Shire Council</t>
  </si>
  <si>
    <t>Separate</t>
  </si>
  <si>
    <t>Environmental Levy</t>
  </si>
  <si>
    <t>Barcaldine Regional Council</t>
  </si>
  <si>
    <t>Muttaburra Rural Fire Brigade</t>
  </si>
  <si>
    <t>Bulloo Shire Council</t>
  </si>
  <si>
    <t>Thargomindah - Domestic Ass - Environmental</t>
  </si>
  <si>
    <t>Bundaberg Regional Council</t>
  </si>
  <si>
    <t>Rural Fire Levy</t>
  </si>
  <si>
    <t>Burdekin Shire Council</t>
  </si>
  <si>
    <t>Environment Separate Charge</t>
  </si>
  <si>
    <t>Mount Kelly Rural Fire Brigade</t>
  </si>
  <si>
    <t>Scott Rural Fire Brigade</t>
  </si>
  <si>
    <t>Cassowary Coast Regional Council</t>
  </si>
  <si>
    <t>Environmental Management Levy</t>
  </si>
  <si>
    <t>Transport Infrastructure Levy</t>
  </si>
  <si>
    <t>Charters Towers Regional Council</t>
  </si>
  <si>
    <t>Landfill Management (Category 31 -32 &amp; 34-37)</t>
  </si>
  <si>
    <t>Landfill Management (Category 38 &amp; 39)</t>
  </si>
  <si>
    <t>Commercial Waste Management Charges</t>
  </si>
  <si>
    <t>Central Highlands Regional Council</t>
  </si>
  <si>
    <t>Cloncurry Shire Council</t>
  </si>
  <si>
    <t>Cook Shire Council</t>
  </si>
  <si>
    <t>Special Refuse</t>
  </si>
  <si>
    <t>Wonga</t>
  </si>
  <si>
    <t>Thornton Peak</t>
  </si>
  <si>
    <t>Daintree</t>
  </si>
  <si>
    <t>Mowbray Valley</t>
  </si>
  <si>
    <t>Bloomfield River</t>
  </si>
  <si>
    <t>Etheridge Shire Council</t>
  </si>
  <si>
    <t>Flinders Shire Council</t>
  </si>
  <si>
    <t>Fraser Coast Regional Council</t>
  </si>
  <si>
    <t>Gold Coast City Council</t>
  </si>
  <si>
    <t>Recreation Space Separate Charge</t>
  </si>
  <si>
    <t>based on Valuation multiplied by a unique cents in the $ and an applicable minimum</t>
  </si>
  <si>
    <t>Golden Four Drive, Tugun Local Centre Improvement Program Special Rate</t>
  </si>
  <si>
    <t>Station Street, Nerang Local Centre Improvement Program Special Rate</t>
  </si>
  <si>
    <t>Goondiwindi Regional Council</t>
  </si>
  <si>
    <t>Gympie Regional Council</t>
  </si>
  <si>
    <t>Environment Levy</t>
  </si>
  <si>
    <t>Waste Management Levy</t>
  </si>
  <si>
    <t>Ipswich City Council</t>
  </si>
  <si>
    <t>Isaac Regional Council</t>
  </si>
  <si>
    <t>Road Network Charge</t>
  </si>
  <si>
    <t>Environment Charge</t>
  </si>
  <si>
    <t>Nth West Emu Pk Sewerage Charge</t>
  </si>
  <si>
    <t>Causeway Township Sewerage Charge</t>
  </si>
  <si>
    <t>Mulambin Sewerage Charge</t>
  </si>
  <si>
    <t>Lockyer Valley Regional Council</t>
  </si>
  <si>
    <t>Waste Collection Commercial Dual Bins</t>
  </si>
  <si>
    <t>Waste Commercial Bins Waste Only</t>
  </si>
  <si>
    <t>Waste Domestic Dual Service UNI ONLY</t>
  </si>
  <si>
    <t>Extra Waste Bin Commercial</t>
  </si>
  <si>
    <t>Extra Waste Bin Domestic</t>
  </si>
  <si>
    <t>Extra Waste Recycling Bin Commercial</t>
  </si>
  <si>
    <t>Extra Waste Recycling Bin Domestic</t>
  </si>
  <si>
    <t>Logan City Council</t>
  </si>
  <si>
    <t>Community Infrastructure Charge</t>
  </si>
  <si>
    <t>Longreach Regional Council</t>
  </si>
  <si>
    <t>Mackay Regional Council</t>
  </si>
  <si>
    <t>Natural Environment Levy</t>
  </si>
  <si>
    <t>Roads Improvement Levy</t>
  </si>
  <si>
    <t>Disaster Response Levy</t>
  </si>
  <si>
    <t>Maranoa Regional Council</t>
  </si>
  <si>
    <t>Special Charge – Volunteer Brigade Equipment and Maintenance Levy - Davies Creek</t>
  </si>
  <si>
    <t>Special Charge – Volunteer Brigade Equipment and Maintenance Levy - Hodzic Road</t>
  </si>
  <si>
    <t>Special Charge – Volunteer Brigade Equipment and Maintenance Levy - Irvinebank</t>
  </si>
  <si>
    <t>Special Charge – Volunteer Brigade Equipment and Maintenance Levy - Julatten</t>
  </si>
  <si>
    <t>Special Charge – Volunteer Brigade Equipment and Maintenance Levy - Koah</t>
  </si>
  <si>
    <t>Special Charge – Volunteer Brigade Equipment and Maintenance Levy - Kuranda/Myola</t>
  </si>
  <si>
    <t>Special Charge – Volunteer Brigade Equipment and Maintenance Levy - Mount Molloy</t>
  </si>
  <si>
    <t>Special Charge – Volunteer Brigade Equipment and Maintenance Levy - Mutchilba</t>
  </si>
  <si>
    <t>Special Charge – Volunteer Brigade Equipment and Maintenance Levy - Speewah</t>
  </si>
  <si>
    <t>Special Charge – Volunteer Brigade Equipment and Maintenance Levy - Springmount Primary Producers</t>
  </si>
  <si>
    <t>Special Charge – Volunteer Brigade Equipment and Maintenance Levy - Walsh River</t>
  </si>
  <si>
    <t>Special Charge – Volunteer Brigade Equipment and Maintenance Levy - Watonsville</t>
  </si>
  <si>
    <t>Special Charge – Volunteer Brigade Equipment and Maintenance Levy - Wolfram Road</t>
  </si>
  <si>
    <t>Moreton Bay Regional Council</t>
  </si>
  <si>
    <t>Redcliffe Aerodrome Special Charge</t>
  </si>
  <si>
    <t>Mount Isa City Council</t>
  </si>
  <si>
    <t>Heritage Levy</t>
  </si>
  <si>
    <t>Noosa Junction Levy</t>
  </si>
  <si>
    <t>Hastings Street Precinct Maintenance Levy</t>
  </si>
  <si>
    <t>Noosa Main Beach Maintenance Levy</t>
  </si>
  <si>
    <t>Rural Fire Charge</t>
  </si>
  <si>
    <t>Hastings Street Community Safety Program Charge</t>
  </si>
  <si>
    <t>Lower Noosa North Shore Electricity Charge</t>
  </si>
  <si>
    <t>North Burnett Regional Council</t>
  </si>
  <si>
    <t>Redland City Council</t>
  </si>
  <si>
    <t>Scenic Rim Regional Council</t>
  </si>
  <si>
    <t>Waste Disposal Charge</t>
  </si>
  <si>
    <t>Special Charge 1 - Rural Fire Brigade</t>
  </si>
  <si>
    <t>Special Charge 2 - Rural Fire Brigade</t>
  </si>
  <si>
    <t>Somerset Regional Council</t>
  </si>
  <si>
    <t>Rural fire levy</t>
  </si>
  <si>
    <t>South Burnett Regional Council</t>
  </si>
  <si>
    <t>Malanda Sewerage Connections</t>
  </si>
  <si>
    <t>32257</t>
  </si>
  <si>
    <t>29805</t>
  </si>
  <si>
    <t>32827</t>
  </si>
  <si>
    <t>32731</t>
  </si>
  <si>
    <t>32818</t>
  </si>
  <si>
    <t>32828</t>
  </si>
  <si>
    <t>32318</t>
  </si>
  <si>
    <t>29694</t>
  </si>
  <si>
    <t>31012</t>
  </si>
  <si>
    <t>33145</t>
  </si>
  <si>
    <t>32735</t>
  </si>
  <si>
    <t>32747</t>
  </si>
  <si>
    <t>32750</t>
  </si>
  <si>
    <t>32412</t>
  </si>
  <si>
    <t>32442</t>
  </si>
  <si>
    <t>32387</t>
  </si>
  <si>
    <t>32560</t>
  </si>
  <si>
    <t>32806</t>
  </si>
  <si>
    <t>29586</t>
  </si>
  <si>
    <t>30990</t>
  </si>
  <si>
    <t>32826</t>
  </si>
  <si>
    <t>32073</t>
  </si>
  <si>
    <t>32082</t>
  </si>
  <si>
    <t>32859</t>
  </si>
  <si>
    <t>32862</t>
  </si>
  <si>
    <t>32865</t>
  </si>
  <si>
    <t>32559</t>
  </si>
  <si>
    <t>32766</t>
  </si>
  <si>
    <t>32856</t>
  </si>
  <si>
    <t>32323</t>
  </si>
  <si>
    <t>32452</t>
  </si>
  <si>
    <t>32133</t>
  </si>
  <si>
    <t>31109</t>
  </si>
  <si>
    <t>30806</t>
  </si>
  <si>
    <t>32249</t>
  </si>
  <si>
    <t>32746</t>
  </si>
  <si>
    <t>32218</t>
  </si>
  <si>
    <t>31669</t>
  </si>
  <si>
    <t>31231</t>
  </si>
  <si>
    <t>29772</t>
  </si>
  <si>
    <t>30410</t>
  </si>
  <si>
    <t>30388</t>
  </si>
  <si>
    <t>29599</t>
  </si>
  <si>
    <t>29588</t>
  </si>
  <si>
    <t>30279</t>
  </si>
  <si>
    <t>30454</t>
  </si>
  <si>
    <t>33243</t>
  </si>
  <si>
    <t>31873</t>
  </si>
  <si>
    <t>31702</t>
  </si>
  <si>
    <t>30003</t>
  </si>
  <si>
    <t>31668</t>
  </si>
  <si>
    <t>32926</t>
  </si>
  <si>
    <t>32992</t>
  </si>
  <si>
    <t>30268</t>
  </si>
  <si>
    <t>33025</t>
  </si>
  <si>
    <t>32539</t>
  </si>
  <si>
    <t>30607</t>
  </si>
  <si>
    <t>29849</t>
  </si>
  <si>
    <t>31558</t>
  </si>
  <si>
    <t>30673</t>
  </si>
  <si>
    <t>32850</t>
  </si>
  <si>
    <t>32785</t>
  </si>
  <si>
    <t>32805</t>
  </si>
  <si>
    <t>31821</t>
  </si>
  <si>
    <t>31516</t>
  </si>
  <si>
    <t>32210</t>
  </si>
  <si>
    <t>29661</t>
  </si>
  <si>
    <t>30552</t>
  </si>
  <si>
    <t>31276</t>
  </si>
  <si>
    <t>32392</t>
  </si>
  <si>
    <t>Toowoomba Regional Council</t>
  </si>
  <si>
    <t>Townsville City Council</t>
  </si>
  <si>
    <t>Nelly Bay Harbour Development Special Rate</t>
  </si>
  <si>
    <t>0.00 cents in $ on valn</t>
  </si>
  <si>
    <t>Western Downs Regional Council</t>
  </si>
  <si>
    <t>Rural Fire - Brigalow</t>
  </si>
  <si>
    <t>Rural Fire - Bunya Mountains</t>
  </si>
  <si>
    <t>Rural Fire - Burncluith</t>
  </si>
  <si>
    <t>Rural Fire - Condamine</t>
  </si>
  <si>
    <t>Rural Fire - Cooranga North</t>
  </si>
  <si>
    <t>Rural Fire - Glenmorgan</t>
  </si>
  <si>
    <t>Rural Fire - Kaimkillenbun</t>
  </si>
  <si>
    <t>Rural Fire - Kogan &amp; District</t>
  </si>
  <si>
    <t>Rural Fire - Pelican</t>
  </si>
  <si>
    <t>Rural Fire - The Ridge</t>
  </si>
  <si>
    <t>Rural Fire - Tolmah</t>
  </si>
  <si>
    <t>Rural Fire - Weranga</t>
  </si>
  <si>
    <t>Gurulmundi Road Special Charge</t>
  </si>
  <si>
    <t>Macalister - Wilkie Ck Spec Charge</t>
  </si>
  <si>
    <t>Hustons Rd Special Charge - Rural</t>
  </si>
  <si>
    <t>Whitsunday Regional Council</t>
  </si>
  <si>
    <t>NOTES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Tablelands Regional Council</t>
  </si>
  <si>
    <t>Waste Management</t>
  </si>
  <si>
    <t>Rural Fire Brigade Special Charge</t>
  </si>
  <si>
    <t>Rural Recycling &amp; Waste Management Special Charge</t>
  </si>
  <si>
    <t>Commercial Waste Management Special Charge</t>
  </si>
  <si>
    <t>North Lakes Enhanced Services Special Charge</t>
  </si>
  <si>
    <t xml:space="preserve"> - residential properties part of CTS and within a retirement village</t>
  </si>
  <si>
    <t xml:space="preserve"> - residential properties part of CTS and not within a retirement village</t>
  </si>
  <si>
    <t xml:space="preserve"> - properties part of Major Regional Drive-in Shopping Centre</t>
  </si>
  <si>
    <t xml:space="preserve"> - all other properties</t>
  </si>
  <si>
    <t>Newport Canal Maintenance Special Charge</t>
  </si>
  <si>
    <t>Pacific Harbour Canal Maintenance Special Charge</t>
  </si>
  <si>
    <t>Bribie Gardens Canal Maintenance Special Charge</t>
  </si>
  <si>
    <t>Murweh Shire Council</t>
  </si>
  <si>
    <t>Mungindi Waste Management Levy</t>
  </si>
  <si>
    <t>31779</t>
  </si>
  <si>
    <t>32329</t>
  </si>
  <si>
    <t>32764</t>
  </si>
  <si>
    <t>Rural Fire Brigade District - Ilbilbie</t>
  </si>
  <si>
    <t>Rural Fire Brigade District - West Hill</t>
  </si>
  <si>
    <t>Rural Fire Brigade District - Orkabie</t>
  </si>
  <si>
    <t>Rural Fire Brigade District - Carmila West</t>
  </si>
  <si>
    <t>Rural Fire Brigade District - Clairview</t>
  </si>
  <si>
    <t>Rural Fire Brigade District - Flaggy Rock</t>
  </si>
  <si>
    <t>Rural Fire Brigade District - Nebo</t>
  </si>
  <si>
    <t>Rural Fire Brigade District - St Lawrence</t>
  </si>
  <si>
    <t>Rural Fire Brigade Special Charge: -  Rated per Below</t>
  </si>
  <si>
    <t>City Transport Improvement Separate Charge</t>
  </si>
  <si>
    <t>Volunteer Fire Brigade Separate Charge</t>
  </si>
  <si>
    <t>Davenport Street, Southport Local Centre Improvement Program Special Rate</t>
  </si>
  <si>
    <t>Mermaid Beach Local Centre Improvement Program Special Rate</t>
  </si>
  <si>
    <t>Chevron Island Local Centre Improvement Program Special Rate</t>
  </si>
  <si>
    <t>Griffith Street Coolangatta Local Centre Improvement Program Special Rate</t>
  </si>
  <si>
    <t>Special Charge – Volunteer Brigade Equipment and Maintenance Levy - Walkamin</t>
  </si>
  <si>
    <t>Bluewater Canal Dredging</t>
  </si>
  <si>
    <t>Holloways Beach Rockwall Stage 1</t>
  </si>
  <si>
    <t>Holloways Beach Rockwall Stage 2A</t>
  </si>
  <si>
    <t>Holloways Beach Rockwall Stage 2B</t>
  </si>
  <si>
    <t>Roads Infrastructure Charge</t>
  </si>
  <si>
    <t>Moy Pocket Road Maintenance Charge</t>
  </si>
  <si>
    <t>Southern Downs Regional Council</t>
  </si>
  <si>
    <t>Cameron Creek Electrification</t>
  </si>
  <si>
    <t>Marton Rural Fire</t>
  </si>
  <si>
    <t>Poison Creek Rural Fire</t>
  </si>
  <si>
    <t>Rossville Rural Fire</t>
  </si>
  <si>
    <t>Bluewater Canal Dredging Marina 1</t>
  </si>
  <si>
    <t>Bluewater Canal Dredging Marina 2</t>
  </si>
  <si>
    <t>(Einasleigh, Mt Surprise &amp; Forsayth)</t>
  </si>
  <si>
    <t>Economic Development Levy</t>
  </si>
  <si>
    <t>Muskers Beach Revetment Wall (per lineal metre of wall frontage)</t>
  </si>
  <si>
    <t>Slade Point Seawall - Area A (Charge)</t>
  </si>
  <si>
    <t>Slade Point Seawall - Area B (Charge)</t>
  </si>
  <si>
    <t>Rural Fire Service - 1    (Charge)</t>
  </si>
  <si>
    <t>Rural Fire Service - 2    (Charge)</t>
  </si>
  <si>
    <t>Rural Fire Service - 3    (Charge)</t>
  </si>
  <si>
    <t>Rural Fire Brigade - Amby, Mungallala, Yuleba</t>
  </si>
  <si>
    <t>Rural Fire Brigade - Orange Hill</t>
  </si>
  <si>
    <t>Tourism and Economic Levy</t>
  </si>
  <si>
    <t>Natural Resource Management Levy</t>
  </si>
  <si>
    <t>Landfill Management Levy</t>
  </si>
  <si>
    <t>Rural Fire - Alton Downs</t>
  </si>
  <si>
    <t>Rural Fire - Archer Ulam</t>
  </si>
  <si>
    <t>Rural Fire - Bajool</t>
  </si>
  <si>
    <t>Rural Fire - Bouldercombe</t>
  </si>
  <si>
    <t>Rural Fire - Calliungal</t>
  </si>
  <si>
    <t>Rural Fire - Dalma</t>
  </si>
  <si>
    <t>Rural Fire - Faraday</t>
  </si>
  <si>
    <t>Rural Fire - Gogango</t>
  </si>
  <si>
    <t>Rural Fire - Gracemere</t>
  </si>
  <si>
    <t>Rural Fire - Kalapa</t>
  </si>
  <si>
    <t>Rural Fire - Marmor</t>
  </si>
  <si>
    <t>Rural Fire - Westwood</t>
  </si>
  <si>
    <t>Sunshine Coast Regional Council</t>
  </si>
  <si>
    <t>Transport Levy</t>
  </si>
  <si>
    <t>Rural Fire - Wilkie Creek</t>
  </si>
  <si>
    <t>Bloomfield Rural Fire</t>
  </si>
  <si>
    <t>Thallon Town Rural Fire Levy</t>
  </si>
  <si>
    <t>Urban Animal Management Levy</t>
  </si>
  <si>
    <t>Diamantina Shire Council</t>
  </si>
  <si>
    <t>Nil</t>
  </si>
  <si>
    <t>Rural Fire Brigade Districts charges ranging between</t>
  </si>
  <si>
    <t>10-100</t>
  </si>
  <si>
    <t>Waste Collection Domestic Dual bins</t>
  </si>
  <si>
    <t>Special Charge - Irvinebank Reservoir Water Supply Benefited Area</t>
  </si>
  <si>
    <t>Special Charge - Irvinebank Township Water Supply Benefited Area</t>
  </si>
  <si>
    <t>Special Rates - Mareeba Benefited Area 1</t>
  </si>
  <si>
    <t>Special Rates - Mareeba Benefited Area 2</t>
  </si>
  <si>
    <t>Special Charge - Extractive Industry Road Contribution - ERC1</t>
  </si>
  <si>
    <t>Special Charge - Extractive Industry Road Contribution - ERC2</t>
  </si>
  <si>
    <t>Special Charge - Extractive Industry Road Contribution - ERC3</t>
  </si>
  <si>
    <t>Special Charge - Extractive Industry Road Contribution - ERC4</t>
  </si>
  <si>
    <t>Special Charge - Extractive Industry Road Contribution - ERC5</t>
  </si>
  <si>
    <t>Special Charge - Extractive Industry Road Contribution - ERC6</t>
  </si>
  <si>
    <t>Special Charge - Kuranda &amp; Districts Aquatic Centre</t>
  </si>
  <si>
    <t>Special Charge – Volunteer Brigade Equipment and Maintenance Levy - Paddys Green</t>
  </si>
  <si>
    <t>Special Rate - Russett Park Bridge</t>
  </si>
  <si>
    <t>Sustainable Transport Levy</t>
  </si>
  <si>
    <t>Local Disaster Levy</t>
  </si>
  <si>
    <t>Varies per parcel</t>
  </si>
  <si>
    <t>Rural Fire - Stanwell</t>
  </si>
  <si>
    <t>39878</t>
  </si>
  <si>
    <t>39879</t>
  </si>
  <si>
    <t>Park and Bushland Levy</t>
  </si>
  <si>
    <t>Rollingstone Rural Fire Brigade Special Charge</t>
  </si>
  <si>
    <t>per unit</t>
  </si>
  <si>
    <t>Feral Animal Management Levy (0.0004263 cents/$)</t>
  </si>
  <si>
    <t>Barcoo Shire Council</t>
  </si>
  <si>
    <t>Brisbane City Council</t>
  </si>
  <si>
    <t>Environmental Management and Compliance Levy</t>
  </si>
  <si>
    <t>Bushland Preservation Levy</t>
  </si>
  <si>
    <t>Rural Fire Services Levy – Brookfield</t>
  </si>
  <si>
    <t>Rural Fire Services Levy - Pine Mountain</t>
  </si>
  <si>
    <t>Rural Fire Services Levy - Moreton Island</t>
  </si>
  <si>
    <t>Queen Street Mall</t>
  </si>
  <si>
    <t>based on Valuation multiplied by a unique cents in the $</t>
  </si>
  <si>
    <t>Chinatown and Valley Malls</t>
  </si>
  <si>
    <t>Manly Living Village Development Levy</t>
  </si>
  <si>
    <t>Banyo Suburban Centre Improvement Project</t>
  </si>
  <si>
    <t>Greenslopes Suburban Centre Improvement Project</t>
  </si>
  <si>
    <t>St Lucia Suburban Centre Improvement Project</t>
  </si>
  <si>
    <t>Kenmore Suburban Centre Improvement Project</t>
  </si>
  <si>
    <t>Cannon Hill Suburban Centre Improvement Project</t>
  </si>
  <si>
    <t>Graceville Suburban Centre Improvement Project</t>
  </si>
  <si>
    <t>Alderley Suburban Centre Improvement Project</t>
  </si>
  <si>
    <t>Hinchinbrook Shire Council</t>
  </si>
  <si>
    <t>Enviroplan Levy</t>
  </si>
  <si>
    <t>Disaster Response Charge</t>
  </si>
  <si>
    <t>Separate Charge - Environmental Levy</t>
  </si>
  <si>
    <t>Special Rates - Mareeba Benefited Area 3</t>
  </si>
  <si>
    <t>Road and Drainage Works Shand Street Subdivision Mt Perry</t>
  </si>
  <si>
    <t>SES levy</t>
  </si>
  <si>
    <t>Environmental levy</t>
  </si>
  <si>
    <t>Rural Fire Equipment Levy</t>
  </si>
  <si>
    <t>(applied to properties attracting Class E EML)</t>
  </si>
  <si>
    <t>Library Related Activities Levy</t>
  </si>
  <si>
    <t>(applied to Grand Central Shopping Centre only)</t>
  </si>
  <si>
    <t>Bluewater, Rangewood Rural Fire Brigade Special Charge</t>
  </si>
  <si>
    <t>Clevedon, Cungulla, and Rupertswood Rural Fire Brigade Special Charge</t>
  </si>
  <si>
    <t>Dululu Rural Fire Brigade Levy</t>
  </si>
  <si>
    <t>Willawa Rural Fire Brigade Levy</t>
  </si>
  <si>
    <t>Taroom Rural Water Connection</t>
  </si>
  <si>
    <t>Community and Environment Charge</t>
  </si>
  <si>
    <t>Riverside Parade</t>
  </si>
  <si>
    <t>19 Palmer Street - New pump station - 1 Assessment</t>
  </si>
  <si>
    <t>Dutchess/Phosphate/Trekelano Road - Assessment 01319-30000-000</t>
  </si>
  <si>
    <t>Dutchess/Phosphate/Trekelano Road - Assessment 01280-30000-000</t>
  </si>
  <si>
    <t>Waste Operations Levy</t>
  </si>
  <si>
    <t>Rural Fire Levy- Bambaroo</t>
  </si>
  <si>
    <t>Rural Fire Levy- Crystal Creek</t>
  </si>
  <si>
    <t>Rural Fire Levy- Seymour</t>
  </si>
  <si>
    <t>Rural Fire Levy- Stone River</t>
  </si>
  <si>
    <t>Rural Fire Levy- Toobanna</t>
  </si>
  <si>
    <t>Brown Lane</t>
  </si>
  <si>
    <t>$0.0016 cents in the  dollar</t>
  </si>
  <si>
    <t>Separate Charge - Local State Emergency Services Levy (Local SES)</t>
  </si>
  <si>
    <t xml:space="preserve"> - Land which comprises subdivision 1</t>
  </si>
  <si>
    <t xml:space="preserve"> - Allotments identified as subdivision 2</t>
  </si>
  <si>
    <t xml:space="preserve"> - Allotments identified as subdivision 2U</t>
  </si>
  <si>
    <t xml:space="preserve"> - Allotments identified as subdivision 3</t>
  </si>
  <si>
    <t xml:space="preserve"> - Allotments identified as subdivision 4</t>
  </si>
  <si>
    <t xml:space="preserve"> - Allotments identified as subdivision 5</t>
  </si>
  <si>
    <t xml:space="preserve"> - Allotments identified as subdivision 5U</t>
  </si>
  <si>
    <t xml:space="preserve"> - Land which comprises subdivision 2 - Canal allotment</t>
  </si>
  <si>
    <t xml:space="preserve"> - Canal allotment behind the lock and weir</t>
  </si>
  <si>
    <t xml:space="preserve"> - Canal allotment in front of the lock and weir</t>
  </si>
  <si>
    <t>Noosa Waters Lock &amp; Weir Canal Maintencance levy</t>
  </si>
  <si>
    <t>Noosa Waters Lock &amp; Weir Maintencance levy</t>
  </si>
  <si>
    <t>Redland City SES Administration Separate Charge</t>
  </si>
  <si>
    <t>Road Network Separate Charge</t>
  </si>
  <si>
    <t>Natural Environment Separate Charge</t>
  </si>
  <si>
    <t>Community Rescue &amp; Evacuation</t>
  </si>
  <si>
    <t>Rural Fire Brigade</t>
  </si>
  <si>
    <t>32343</t>
  </si>
  <si>
    <t>Paluma, Bluewater Estate and Black River &amp; Districts Rural Fire Brigade Special Charge</t>
  </si>
  <si>
    <t>Toolakea Rural Fire Special Charge</t>
  </si>
  <si>
    <t>Rural Fire - Bell</t>
  </si>
  <si>
    <t>Rural Fire - Bennett (Weiambilla South)</t>
  </si>
  <si>
    <t>Rural Fire - Braemar (Inc Warra Town)</t>
  </si>
  <si>
    <t>Alford's Road</t>
  </si>
  <si>
    <t>Gadsby's Road</t>
  </si>
  <si>
    <t>Stiller Bros Road</t>
  </si>
  <si>
    <t>Department of State Development, Infrastructure, Local Government and Planning</t>
  </si>
  <si>
    <t>Queensland Local Government Comparative Information 2019-20</t>
  </si>
  <si>
    <t>2020_21</t>
  </si>
  <si>
    <t>21</t>
  </si>
  <si>
    <t>50</t>
  </si>
  <si>
    <t>165</t>
  </si>
  <si>
    <t>106</t>
  </si>
  <si>
    <t>Valentine Plains Rural Fire Brigade Levy</t>
  </si>
  <si>
    <t>30</t>
  </si>
  <si>
    <t>500</t>
  </si>
  <si>
    <t>25</t>
  </si>
  <si>
    <t>60</t>
  </si>
  <si>
    <t>Category 6 - Pest Animal Control</t>
  </si>
  <si>
    <t>amount/ha</t>
  </si>
  <si>
    <t>Category 5 - Pest Animal Control</t>
  </si>
  <si>
    <t>Category 4, - Pest Animal Control</t>
  </si>
  <si>
    <t>amount /ha</t>
  </si>
  <si>
    <t>20</t>
  </si>
  <si>
    <t>35</t>
  </si>
  <si>
    <t xml:space="preserve">Thargomindah -Commercial Ass - Environmental </t>
  </si>
  <si>
    <t>50.13</t>
  </si>
  <si>
    <t>25.06</t>
  </si>
  <si>
    <t>Environmental Separate Charge</t>
  </si>
  <si>
    <t>10</t>
  </si>
  <si>
    <t>15</t>
  </si>
  <si>
    <t>229478.4</t>
  </si>
  <si>
    <t>146682.26</t>
  </si>
  <si>
    <t>$1,000 to identified lots</t>
  </si>
  <si>
    <t>$2,124.80 or $1,062.40 to identified lots</t>
  </si>
  <si>
    <t>$253.81 per lineal meter to identified lots</t>
  </si>
  <si>
    <t>$2,480.12 or $947.40 to identified lots</t>
  </si>
  <si>
    <t>specific rates to identified lots</t>
  </si>
  <si>
    <t>138</t>
  </si>
  <si>
    <t>210</t>
  </si>
  <si>
    <t>Lilyvale Road Maintenance Special Rate - Assessment 11433 5,500,000</t>
  </si>
  <si>
    <t>$2,470,391 ($0.449162 in the dollar)</t>
  </si>
  <si>
    <t>Oaky Creek Mine (Town of Tieri) Special Rate - Assessment 11415 1,550,000</t>
  </si>
  <si>
    <t>$291,104 ($0.187809 in the dollar)</t>
  </si>
  <si>
    <t>Oaky Creek Mine (Town of Tieri) Special Rate - Assessment 11418 2,800,000</t>
  </si>
  <si>
    <t>$525,865 ($0.187809 in the dollar)</t>
  </si>
  <si>
    <t>Grasstree Road Special Rate - Assessment 11702 340,000</t>
  </si>
  <si>
    <t>$434,127 ($1.276843 in the dollar)</t>
  </si>
  <si>
    <t xml:space="preserve">Grasstree Road Special Rate - Assessment 11470 81,000 </t>
  </si>
  <si>
    <t>$103,424 ($1.276843 in the dollar)</t>
  </si>
  <si>
    <t>Grasstree Road Special Rate - Assessment 11414 910,000</t>
  </si>
  <si>
    <t>$1,161,927 ($1.276843 in the dollar)</t>
  </si>
  <si>
    <t>Grasstree Road Special Rate - Assessment 11422 195,000</t>
  </si>
  <si>
    <t>$248,984 ($1.276843 in the dollar)</t>
  </si>
  <si>
    <t>307</t>
  </si>
  <si>
    <t>45</t>
  </si>
  <si>
    <t>139125</t>
  </si>
  <si>
    <t>92750</t>
  </si>
  <si>
    <t>3979</t>
  </si>
  <si>
    <t>85</t>
  </si>
  <si>
    <t>621</t>
  </si>
  <si>
    <t>105.06</t>
  </si>
  <si>
    <t>0</t>
  </si>
  <si>
    <t>8</t>
  </si>
  <si>
    <t>197.5</t>
  </si>
  <si>
    <t>179.98</t>
  </si>
  <si>
    <t>Not Applicable</t>
  </si>
  <si>
    <t>Wild Dog Levy - Rate Code 4 - Rural Land (0.0003075)</t>
  </si>
  <si>
    <t>218.55</t>
  </si>
  <si>
    <t>Disaster Management levy</t>
  </si>
  <si>
    <t>Infrastructure levy</t>
  </si>
  <si>
    <t>75</t>
  </si>
  <si>
    <t>133.30000000000001</t>
  </si>
  <si>
    <t>1</t>
  </si>
  <si>
    <t>Open Space Preservation Separate Charge including Koala Habitat charge</t>
  </si>
  <si>
    <t>46</t>
  </si>
  <si>
    <t>29</t>
  </si>
  <si>
    <t>Rural Fire Levy (only one rural fire area)</t>
  </si>
  <si>
    <t>12.5</t>
  </si>
  <si>
    <t>120.7</t>
  </si>
  <si>
    <t>68.2</t>
  </si>
  <si>
    <t>38.5</t>
  </si>
  <si>
    <t>150385</t>
  </si>
  <si>
    <t>154.1</t>
  </si>
  <si>
    <t>2000</t>
  </si>
  <si>
    <t>40</t>
  </si>
  <si>
    <t>Rural Fire Resources Levy Separate Charge</t>
  </si>
  <si>
    <t>3</t>
  </si>
  <si>
    <t>Rural Fire Resources Levy Special Charge</t>
  </si>
  <si>
    <t>39</t>
  </si>
  <si>
    <t>Separate Charge - Disaster Management</t>
  </si>
  <si>
    <t>25.38</t>
  </si>
  <si>
    <t xml:space="preserve">Rural Fire Brigade District - Carmila  </t>
  </si>
  <si>
    <t>26</t>
  </si>
  <si>
    <t>Natural Environment Charge</t>
  </si>
  <si>
    <t>66</t>
  </si>
  <si>
    <t>571</t>
  </si>
  <si>
    <t>722</t>
  </si>
  <si>
    <t>193</t>
  </si>
  <si>
    <t>468</t>
  </si>
  <si>
    <t>478</t>
  </si>
  <si>
    <t>329</t>
  </si>
  <si>
    <t>283</t>
  </si>
  <si>
    <t>153</t>
  </si>
  <si>
    <t>177</t>
  </si>
  <si>
    <t xml:space="preserve">Resilient Rivers Initiative Levy </t>
  </si>
  <si>
    <t>2</t>
  </si>
  <si>
    <t xml:space="preserve">Environmental Levy </t>
  </si>
  <si>
    <t>16</t>
  </si>
  <si>
    <t xml:space="preserve">Emergency Preparedness Levy </t>
  </si>
  <si>
    <t>104</t>
  </si>
  <si>
    <t>483</t>
  </si>
  <si>
    <t>Waste Management Facilities</t>
  </si>
  <si>
    <t>147</t>
  </si>
  <si>
    <t>Community Services Charge</t>
  </si>
  <si>
    <t>394</t>
  </si>
  <si>
    <t>Environmental Charge ($79.80)</t>
  </si>
  <si>
    <t>79.8</t>
  </si>
  <si>
    <t>Rural fire special charge - GCCC</t>
  </si>
  <si>
    <t>Rural fire special charge - BSC</t>
  </si>
  <si>
    <t>115</t>
  </si>
  <si>
    <t>13.4</t>
  </si>
  <si>
    <t>20.8</t>
  </si>
  <si>
    <t>27</t>
  </si>
  <si>
    <t>34.4</t>
  </si>
  <si>
    <t>44.6</t>
  </si>
  <si>
    <t>1000</t>
  </si>
  <si>
    <t>1300</t>
  </si>
  <si>
    <t>74.58</t>
  </si>
  <si>
    <t>3.3</t>
  </si>
  <si>
    <t>$0.00064 cents in the dollar</t>
  </si>
  <si>
    <t>1374</t>
  </si>
  <si>
    <t>4119</t>
  </si>
  <si>
    <t>$0.00158 cents in the dollar</t>
  </si>
  <si>
    <t>400</t>
  </si>
  <si>
    <t>$0.00229 cents in the dollar</t>
  </si>
  <si>
    <t>36</t>
  </si>
  <si>
    <t>27450</t>
  </si>
  <si>
    <t>8235</t>
  </si>
  <si>
    <t>13725</t>
  </si>
  <si>
    <t>21960</t>
  </si>
  <si>
    <t>Regional Infrastructure and Environment Charge</t>
  </si>
  <si>
    <t>84</t>
  </si>
  <si>
    <t>13280</t>
  </si>
  <si>
    <t>332</t>
  </si>
  <si>
    <t>2732</t>
  </si>
  <si>
    <t>764</t>
  </si>
  <si>
    <t>382</t>
  </si>
  <si>
    <t>1577</t>
  </si>
  <si>
    <t>718</t>
  </si>
  <si>
    <t>169</t>
  </si>
  <si>
    <t>4.75 per m2</t>
  </si>
  <si>
    <t>498</t>
  </si>
  <si>
    <t>1353</t>
  </si>
  <si>
    <t>107</t>
  </si>
  <si>
    <t>1366</t>
  </si>
  <si>
    <t>820</t>
  </si>
  <si>
    <t>67994</t>
  </si>
  <si>
    <t>150</t>
  </si>
  <si>
    <t>142747</t>
  </si>
  <si>
    <t>57</t>
  </si>
  <si>
    <t>N/A</t>
  </si>
  <si>
    <t>5</t>
  </si>
  <si>
    <t>22.5</t>
  </si>
  <si>
    <t>56</t>
  </si>
  <si>
    <t>.043 or .175</t>
  </si>
  <si>
    <t>173</t>
  </si>
  <si>
    <t xml:space="preserve"> </t>
  </si>
  <si>
    <t>1399 or 1996</t>
  </si>
  <si>
    <t>"0.00309</t>
  </si>
  <si>
    <t>.0528 - .2113</t>
  </si>
  <si>
    <t>"0.01310</t>
  </si>
  <si>
    <t>.025 or .099</t>
  </si>
  <si>
    <t>0.2136</t>
  </si>
  <si>
    <t>180</t>
  </si>
  <si>
    <t>6</t>
  </si>
  <si>
    <t>7.08</t>
  </si>
  <si>
    <t>Landfill Remediation Separate Charge</t>
  </si>
  <si>
    <t>116.32</t>
  </si>
  <si>
    <t>450</t>
  </si>
  <si>
    <t>372</t>
  </si>
  <si>
    <t>33</t>
  </si>
  <si>
    <t>28</t>
  </si>
  <si>
    <t>35.6</t>
  </si>
  <si>
    <t>162.5</t>
  </si>
  <si>
    <t>Kingaroy Quarry Supplies - Wattlegrove Rd Special Charge</t>
  </si>
  <si>
    <t>4116.13</t>
  </si>
  <si>
    <t>Gordonbrook Sand Quarry - Wilsons Rd Special Charge</t>
  </si>
  <si>
    <t>4812.7</t>
  </si>
  <si>
    <t>44</t>
  </si>
  <si>
    <t>76</t>
  </si>
  <si>
    <t>13</t>
  </si>
  <si>
    <t>714.8</t>
  </si>
  <si>
    <t>357.7</t>
  </si>
  <si>
    <t>600.58</t>
  </si>
  <si>
    <t>674.1</t>
  </si>
  <si>
    <t>518.88</t>
  </si>
  <si>
    <t>410.48</t>
  </si>
  <si>
    <t>558.36</t>
  </si>
  <si>
    <t>1403.14</t>
  </si>
  <si>
    <t>750.62</t>
  </si>
  <si>
    <t>596.8</t>
  </si>
  <si>
    <t>586.38</t>
  </si>
  <si>
    <t>563.24</t>
  </si>
  <si>
    <t>324.04</t>
  </si>
  <si>
    <t>618.78</t>
  </si>
  <si>
    <t>565.32</t>
  </si>
  <si>
    <t>284.64</t>
  </si>
  <si>
    <t>551.28</t>
  </si>
  <si>
    <t>503.24</t>
  </si>
  <si>
    <t>1279.32</t>
  </si>
  <si>
    <t>298.3</t>
  </si>
  <si>
    <t>693.98</t>
  </si>
  <si>
    <t>505.02</t>
  </si>
  <si>
    <t>Millaa Millaa Sewerage Scheme</t>
  </si>
  <si>
    <t>510.14</t>
  </si>
  <si>
    <t>505.54</t>
  </si>
  <si>
    <t>681.9</t>
  </si>
  <si>
    <t>32877</t>
  </si>
  <si>
    <t>164</t>
  </si>
  <si>
    <t>32885</t>
  </si>
  <si>
    <t>401</t>
  </si>
  <si>
    <t>32876</t>
  </si>
  <si>
    <t>274</t>
  </si>
  <si>
    <t>32874</t>
  </si>
  <si>
    <t>675</t>
  </si>
  <si>
    <t>32875</t>
  </si>
  <si>
    <t>310</t>
  </si>
  <si>
    <t>356.48</t>
  </si>
  <si>
    <t>659.48</t>
  </si>
  <si>
    <t>623.68</t>
  </si>
  <si>
    <t>397.14</t>
  </si>
  <si>
    <t>431.3</t>
  </si>
  <si>
    <t>262.86</t>
  </si>
  <si>
    <t>173.76</t>
  </si>
  <si>
    <t>471.08</t>
  </si>
  <si>
    <t>287.78</t>
  </si>
  <si>
    <t>764.86</t>
  </si>
  <si>
    <t>305.28</t>
  </si>
  <si>
    <t>457.9</t>
  </si>
  <si>
    <t>638.74</t>
  </si>
  <si>
    <t>254.7</t>
  </si>
  <si>
    <t>518.34</t>
  </si>
  <si>
    <t>602.8</t>
  </si>
  <si>
    <t>422.44</t>
  </si>
  <si>
    <t>596.4</t>
  </si>
  <si>
    <t>288.66</t>
  </si>
  <si>
    <t>383.82</t>
  </si>
  <si>
    <t>615.06</t>
  </si>
  <si>
    <t>830.08</t>
  </si>
  <si>
    <t>403.3</t>
  </si>
  <si>
    <t>253.02</t>
  </si>
  <si>
    <t>242.5</t>
  </si>
  <si>
    <t>657.96</t>
  </si>
  <si>
    <t>566.76</t>
  </si>
  <si>
    <t>478.1</t>
  </si>
  <si>
    <t>399.34</t>
  </si>
  <si>
    <t>527.84</t>
  </si>
  <si>
    <t>274.84</t>
  </si>
  <si>
    <t>307.62</t>
  </si>
  <si>
    <t>596.68</t>
  </si>
  <si>
    <t>524.42</t>
  </si>
  <si>
    <t>791.32</t>
  </si>
  <si>
    <t>376.2</t>
  </si>
  <si>
    <t>580.4</t>
  </si>
  <si>
    <t>439.2</t>
  </si>
  <si>
    <t>584.92</t>
  </si>
  <si>
    <t>637.76</t>
  </si>
  <si>
    <t>704.06</t>
  </si>
  <si>
    <t>451.72</t>
  </si>
  <si>
    <t>460.24</t>
  </si>
  <si>
    <t>228.18</t>
  </si>
  <si>
    <t>434.84</t>
  </si>
  <si>
    <t>746.56</t>
  </si>
  <si>
    <t>459.72</t>
  </si>
  <si>
    <t>430.04</t>
  </si>
  <si>
    <t>368.4</t>
  </si>
  <si>
    <t>786.64</t>
  </si>
  <si>
    <t>496.54</t>
  </si>
  <si>
    <t>611.64</t>
  </si>
  <si>
    <t>17.32</t>
  </si>
  <si>
    <t>67.099999999999994</t>
  </si>
  <si>
    <t>231503.72</t>
  </si>
  <si>
    <t xml:space="preserve">Rural Fire Equipment Levy </t>
  </si>
  <si>
    <t>Reid River Rural Fire Special Charge</t>
  </si>
  <si>
    <t>18</t>
  </si>
  <si>
    <t>Oak Valley Rural Fire Brigade Special Charge</t>
  </si>
  <si>
    <t>Majors Creek Rural Fire Brigade Special Charge</t>
  </si>
  <si>
    <t>Crystal Creek Rural Fire Special Charge</t>
  </si>
  <si>
    <t>West Point, Purono Park Rural Fire Special Charge</t>
  </si>
  <si>
    <t>55</t>
  </si>
  <si>
    <t>Lime Hills-Elliott, Saunders Beach, and Horseshoe Bay Rural Fire Brigade Special Rate</t>
  </si>
  <si>
    <t>38</t>
  </si>
  <si>
    <t>11</t>
  </si>
  <si>
    <t>43</t>
  </si>
  <si>
    <t>31</t>
  </si>
  <si>
    <t>Goombi-Fairymeadow Road</t>
  </si>
  <si>
    <t>14328</t>
  </si>
  <si>
    <t>Gilgulgul Road</t>
  </si>
  <si>
    <t>14815</t>
  </si>
  <si>
    <t>Davies Road</t>
  </si>
  <si>
    <t>3386</t>
  </si>
  <si>
    <t xml:space="preserve">Environmental Waste Levy </t>
  </si>
  <si>
    <t>95.9</t>
  </si>
  <si>
    <t>Paradise Downs Road</t>
  </si>
  <si>
    <t>1149</t>
  </si>
  <si>
    <t>Monmouth Road</t>
  </si>
  <si>
    <t>2338</t>
  </si>
  <si>
    <t>Ryalls Road</t>
  </si>
  <si>
    <t>37115</t>
  </si>
  <si>
    <t>48488</t>
  </si>
  <si>
    <t>258218</t>
  </si>
  <si>
    <t>15864</t>
  </si>
  <si>
    <t>9734</t>
  </si>
  <si>
    <t>7904</t>
  </si>
  <si>
    <t>11331</t>
  </si>
  <si>
    <t>These are not separate/special charges as defined</t>
  </si>
  <si>
    <t>in the act/regulations, but are waste utility charges</t>
  </si>
  <si>
    <t>Domestic RecyclableWaste Charge</t>
  </si>
  <si>
    <t>156</t>
  </si>
  <si>
    <t>Refuse Facility Charge</t>
  </si>
  <si>
    <t>133</t>
  </si>
  <si>
    <t>Domestic Garbage Charge</t>
  </si>
  <si>
    <t>265</t>
  </si>
  <si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Due to unique land tenure status in Indigenous communities, many Indigenous councils do not levy rates.</t>
    </r>
  </si>
  <si>
    <r>
      <rPr>
        <vertAlign val="superscript"/>
        <sz val="9"/>
        <color theme="1"/>
        <rFont val="Calibri"/>
        <family val="2"/>
        <scheme val="minor"/>
      </rPr>
      <t>3</t>
    </r>
    <r>
      <rPr>
        <sz val="9"/>
        <color theme="1"/>
        <rFont val="Calibri"/>
        <family val="2"/>
        <scheme val="minor"/>
      </rPr>
      <t xml:space="preserve"> Data has not been received from: Aurukun, Paroo and Richmond Shire Councils; and Palm Island, Pormpuraaw, Woorabinda and Wujal Wujal Aboriginal Shire Councils</t>
    </r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first published May 2021; updated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1">
    <xf numFmtId="0" fontId="0" fillId="0" borderId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8" fillId="0" borderId="0"/>
    <xf numFmtId="0" fontId="9" fillId="0" borderId="0"/>
    <xf numFmtId="0" fontId="10" fillId="0" borderId="0"/>
  </cellStyleXfs>
  <cellXfs count="19">
    <xf numFmtId="0" fontId="0" fillId="0" borderId="0" xfId="0"/>
    <xf numFmtId="0" fontId="6" fillId="3" borderId="0" xfId="7" applyFont="1" applyFill="1"/>
    <xf numFmtId="0" fontId="0" fillId="3" borderId="0" xfId="0" applyFill="1"/>
    <xf numFmtId="0" fontId="11" fillId="3" borderId="2" xfId="0" applyFont="1" applyFill="1" applyBorder="1"/>
    <xf numFmtId="0" fontId="12" fillId="3" borderId="2" xfId="0" applyFont="1" applyFill="1" applyBorder="1" applyAlignment="1">
      <alignment horizontal="right"/>
    </xf>
    <xf numFmtId="0" fontId="11" fillId="3" borderId="0" xfId="0" applyFont="1" applyFill="1"/>
    <xf numFmtId="0" fontId="13" fillId="3" borderId="0" xfId="1" applyFont="1" applyFill="1" applyAlignment="1">
      <alignment horizontal="left"/>
    </xf>
    <xf numFmtId="0" fontId="14" fillId="3" borderId="0" xfId="1" applyFont="1" applyFill="1"/>
    <xf numFmtId="0" fontId="15" fillId="3" borderId="0" xfId="1" applyFont="1" applyFill="1" applyAlignment="1">
      <alignment horizontal="left" vertical="center"/>
    </xf>
    <xf numFmtId="0" fontId="7" fillId="3" borderId="0" xfId="7" applyFont="1" applyFill="1"/>
    <xf numFmtId="0" fontId="0" fillId="3" borderId="0" xfId="7" applyFont="1" applyFill="1"/>
    <xf numFmtId="0" fontId="16" fillId="2" borderId="0" xfId="2" applyFont="1" applyFill="1" applyBorder="1" applyAlignment="1">
      <alignment horizontal="left" vertical="center"/>
    </xf>
    <xf numFmtId="0" fontId="17" fillId="2" borderId="0" xfId="2" applyFont="1" applyFill="1" applyBorder="1" applyAlignment="1">
      <alignment horizontal="left" vertical="center"/>
    </xf>
    <xf numFmtId="0" fontId="0" fillId="3" borderId="1" xfId="0" applyNumberFormat="1" applyFill="1" applyBorder="1"/>
    <xf numFmtId="0" fontId="13" fillId="3" borderId="0" xfId="2" applyFont="1" applyFill="1"/>
    <xf numFmtId="0" fontId="14" fillId="3" borderId="0" xfId="2" applyFont="1" applyFill="1"/>
    <xf numFmtId="0" fontId="19" fillId="0" borderId="0" xfId="0" applyFont="1"/>
    <xf numFmtId="0" fontId="11" fillId="4" borderId="1" xfId="0" applyFont="1" applyFill="1" applyBorder="1"/>
    <xf numFmtId="0" fontId="11" fillId="4" borderId="1" xfId="0" applyFont="1" applyFill="1" applyBorder="1" applyAlignment="1">
      <alignment horizontal="center" wrapText="1"/>
    </xf>
  </cellXfs>
  <cellStyles count="21">
    <cellStyle name="Comma 2" xfId="3" xr:uid="{00000000-0005-0000-0000-000000000000}"/>
    <cellStyle name="Comma 2 2" xfId="4" xr:uid="{00000000-0005-0000-0000-000001000000}"/>
    <cellStyle name="Comma 3" xfId="5" xr:uid="{00000000-0005-0000-0000-000002000000}"/>
    <cellStyle name="Normal" xfId="0" builtinId="0"/>
    <cellStyle name="Normal 10" xfId="18" xr:uid="{00000000-0005-0000-0000-000004000000}"/>
    <cellStyle name="Normal 11" xfId="19" xr:uid="{1B185231-13B2-4D98-B1B4-252EEC07B393}"/>
    <cellStyle name="Normal 12" xfId="20" xr:uid="{79F87366-EE0C-44DB-9C34-A88CD793A794}"/>
    <cellStyle name="Normal 2" xfId="6" xr:uid="{00000000-0005-0000-0000-000005000000}"/>
    <cellStyle name="Normal 3" xfId="7" xr:uid="{00000000-0005-0000-0000-000006000000}"/>
    <cellStyle name="Normal 3 2" xfId="8" xr:uid="{00000000-0005-0000-0000-000007000000}"/>
    <cellStyle name="Normal 4" xfId="9" xr:uid="{00000000-0005-0000-0000-000008000000}"/>
    <cellStyle name="Normal 5" xfId="10" xr:uid="{00000000-0005-0000-0000-000009000000}"/>
    <cellStyle name="Normal 6" xfId="11" xr:uid="{00000000-0005-0000-0000-00000A000000}"/>
    <cellStyle name="Normal 7" xfId="12" xr:uid="{00000000-0005-0000-0000-00000B000000}"/>
    <cellStyle name="Normal 8" xfId="2" xr:uid="{00000000-0005-0000-0000-00000C000000}"/>
    <cellStyle name="Normal 9" xfId="17" xr:uid="{00000000-0005-0000-0000-00000D000000}"/>
    <cellStyle name="Normal_Sheet3" xfId="1" xr:uid="{00000000-0005-0000-0000-00000F000000}"/>
    <cellStyle name="Percent 2" xfId="13" xr:uid="{00000000-0005-0000-0000-000010000000}"/>
    <cellStyle name="Percent 3" xfId="14" xr:uid="{00000000-0005-0000-0000-000011000000}"/>
    <cellStyle name="Style 1" xfId="15" xr:uid="{00000000-0005-0000-0000-000012000000}"/>
    <cellStyle name="Style 1 2" xfId="16" xr:uid="{00000000-0005-0000-0000-00001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3655-EC1B-4814-B192-F680E04831E9}">
  <dimension ref="A1:AS416"/>
  <sheetViews>
    <sheetView tabSelected="1" workbookViewId="0">
      <selection activeCell="A7" sqref="A7"/>
    </sheetView>
  </sheetViews>
  <sheetFormatPr defaultRowHeight="15" x14ac:dyDescent="0.25"/>
  <cols>
    <col min="1" max="1" width="32.42578125" style="2" bestFit="1" customWidth="1"/>
    <col min="2" max="2" width="17" style="2" customWidth="1"/>
    <col min="3" max="3" width="11" style="2" bestFit="1" customWidth="1"/>
    <col min="4" max="4" width="81.140625" style="2" bestFit="1" customWidth="1"/>
    <col min="5" max="5" width="77.7109375" style="2" bestFit="1" customWidth="1"/>
    <col min="6" max="16384" width="9.140625" style="2"/>
  </cols>
  <sheetData>
    <row r="1" spans="1:45" ht="69.95" customHeight="1" thickBot="1" x14ac:dyDescent="0.3">
      <c r="A1" s="3"/>
      <c r="B1" s="3"/>
      <c r="C1" s="3"/>
      <c r="D1" s="4" t="s">
        <v>385</v>
      </c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</row>
    <row r="3" spans="1:45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</row>
    <row r="4" spans="1:45" s="10" customFormat="1" ht="50.1" customHeight="1" x14ac:dyDescent="0.25">
      <c r="A4" s="8" t="s">
        <v>386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9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</row>
    <row r="6" spans="1:45" ht="26.25" x14ac:dyDescent="0.25">
      <c r="A6" s="11" t="s">
        <v>0</v>
      </c>
    </row>
    <row r="8" spans="1:45" x14ac:dyDescent="0.25">
      <c r="A8" s="12" t="s">
        <v>1</v>
      </c>
    </row>
    <row r="9" spans="1:45" ht="39.950000000000003" customHeight="1" x14ac:dyDescent="0.25">
      <c r="A9" s="17" t="s">
        <v>2</v>
      </c>
      <c r="B9" s="18" t="s">
        <v>3</v>
      </c>
      <c r="C9" s="18" t="s">
        <v>4</v>
      </c>
      <c r="D9" s="17" t="s">
        <v>5</v>
      </c>
      <c r="E9" s="17" t="s">
        <v>6</v>
      </c>
    </row>
    <row r="10" spans="1:45" x14ac:dyDescent="0.25">
      <c r="A10" s="13" t="s">
        <v>7</v>
      </c>
      <c r="B10" s="13" t="s">
        <v>8</v>
      </c>
      <c r="C10" s="13" t="s">
        <v>387</v>
      </c>
      <c r="D10" s="13" t="s">
        <v>281</v>
      </c>
      <c r="E10" s="13" t="s">
        <v>388</v>
      </c>
    </row>
    <row r="11" spans="1:45" x14ac:dyDescent="0.25">
      <c r="A11" s="13" t="s">
        <v>7</v>
      </c>
      <c r="B11" s="13" t="s">
        <v>8</v>
      </c>
      <c r="C11" s="13" t="s">
        <v>387</v>
      </c>
      <c r="D11" s="13" t="s">
        <v>11</v>
      </c>
      <c r="E11" s="13" t="s">
        <v>389</v>
      </c>
    </row>
    <row r="12" spans="1:45" x14ac:dyDescent="0.25">
      <c r="A12" s="13" t="s">
        <v>7</v>
      </c>
      <c r="B12" s="13" t="s">
        <v>8</v>
      </c>
      <c r="C12" s="13" t="s">
        <v>387</v>
      </c>
      <c r="D12" s="13" t="s">
        <v>309</v>
      </c>
      <c r="E12" s="13"/>
    </row>
    <row r="13" spans="1:45" x14ac:dyDescent="0.25">
      <c r="A13" s="13" t="s">
        <v>7</v>
      </c>
      <c r="B13" s="13" t="s">
        <v>8</v>
      </c>
      <c r="C13" s="13" t="s">
        <v>387</v>
      </c>
      <c r="D13" s="13" t="s">
        <v>280</v>
      </c>
      <c r="E13" s="13" t="s">
        <v>308</v>
      </c>
    </row>
    <row r="14" spans="1:45" x14ac:dyDescent="0.25">
      <c r="A14" s="13" t="s">
        <v>7</v>
      </c>
      <c r="B14" s="13" t="s">
        <v>8</v>
      </c>
      <c r="C14" s="13" t="s">
        <v>387</v>
      </c>
      <c r="D14" s="13" t="s">
        <v>218</v>
      </c>
      <c r="E14" s="13" t="s">
        <v>390</v>
      </c>
    </row>
    <row r="15" spans="1:45" x14ac:dyDescent="0.25">
      <c r="A15" s="13" t="s">
        <v>9</v>
      </c>
      <c r="B15" s="13" t="s">
        <v>10</v>
      </c>
      <c r="C15" s="13" t="s">
        <v>387</v>
      </c>
      <c r="D15" s="13" t="s">
        <v>11</v>
      </c>
      <c r="E15" s="13" t="s">
        <v>391</v>
      </c>
    </row>
    <row r="16" spans="1:45" x14ac:dyDescent="0.25">
      <c r="A16" s="13" t="s">
        <v>9</v>
      </c>
      <c r="B16" s="13" t="s">
        <v>8</v>
      </c>
      <c r="C16" s="13" t="s">
        <v>387</v>
      </c>
      <c r="D16" s="13" t="s">
        <v>392</v>
      </c>
      <c r="E16" s="13" t="s">
        <v>393</v>
      </c>
    </row>
    <row r="17" spans="1:5" x14ac:dyDescent="0.25">
      <c r="A17" s="13" t="s">
        <v>9</v>
      </c>
      <c r="B17" s="13" t="s">
        <v>8</v>
      </c>
      <c r="C17" s="13" t="s">
        <v>387</v>
      </c>
      <c r="D17" s="13" t="s">
        <v>344</v>
      </c>
      <c r="E17" s="13" t="s">
        <v>394</v>
      </c>
    </row>
    <row r="18" spans="1:5" x14ac:dyDescent="0.25">
      <c r="A18" s="13" t="s">
        <v>9</v>
      </c>
      <c r="B18" s="13" t="s">
        <v>8</v>
      </c>
      <c r="C18" s="13" t="s">
        <v>387</v>
      </c>
      <c r="D18" s="13" t="s">
        <v>342</v>
      </c>
      <c r="E18" s="13" t="s">
        <v>395</v>
      </c>
    </row>
    <row r="19" spans="1:5" x14ac:dyDescent="0.25">
      <c r="A19" s="13" t="s">
        <v>9</v>
      </c>
      <c r="B19" s="13" t="s">
        <v>8</v>
      </c>
      <c r="C19" s="13" t="s">
        <v>387</v>
      </c>
      <c r="D19" s="13" t="s">
        <v>343</v>
      </c>
      <c r="E19" s="13" t="s">
        <v>393</v>
      </c>
    </row>
    <row r="20" spans="1:5" x14ac:dyDescent="0.25">
      <c r="A20" s="13" t="s">
        <v>12</v>
      </c>
      <c r="B20" s="13" t="s">
        <v>10</v>
      </c>
      <c r="C20" s="13" t="s">
        <v>387</v>
      </c>
      <c r="D20" s="13" t="s">
        <v>13</v>
      </c>
      <c r="E20" s="13" t="s">
        <v>396</v>
      </c>
    </row>
    <row r="21" spans="1:5" x14ac:dyDescent="0.25">
      <c r="A21" s="13" t="s">
        <v>310</v>
      </c>
      <c r="B21" s="13" t="s">
        <v>8</v>
      </c>
      <c r="C21" s="13" t="s">
        <v>387</v>
      </c>
      <c r="D21" s="13" t="s">
        <v>397</v>
      </c>
      <c r="E21" s="13" t="s">
        <v>398</v>
      </c>
    </row>
    <row r="22" spans="1:5" x14ac:dyDescent="0.25">
      <c r="A22" s="13" t="s">
        <v>310</v>
      </c>
      <c r="B22" s="13" t="s">
        <v>8</v>
      </c>
      <c r="C22" s="13" t="s">
        <v>387</v>
      </c>
      <c r="D22" s="13" t="s">
        <v>399</v>
      </c>
      <c r="E22" s="13" t="s">
        <v>398</v>
      </c>
    </row>
    <row r="23" spans="1:5" x14ac:dyDescent="0.25">
      <c r="A23" s="13" t="s">
        <v>310</v>
      </c>
      <c r="B23" s="13" t="s">
        <v>8</v>
      </c>
      <c r="C23" s="13" t="s">
        <v>387</v>
      </c>
      <c r="D23" s="13" t="s">
        <v>400</v>
      </c>
      <c r="E23" s="13" t="s">
        <v>401</v>
      </c>
    </row>
    <row r="24" spans="1:5" x14ac:dyDescent="0.25">
      <c r="A24" s="13" t="s">
        <v>311</v>
      </c>
      <c r="B24" s="13" t="s">
        <v>10</v>
      </c>
      <c r="C24" s="13" t="s">
        <v>387</v>
      </c>
      <c r="D24" s="13" t="s">
        <v>313</v>
      </c>
      <c r="E24" s="13" t="s">
        <v>43</v>
      </c>
    </row>
    <row r="25" spans="1:5" x14ac:dyDescent="0.25">
      <c r="A25" s="13" t="s">
        <v>311</v>
      </c>
      <c r="B25" s="13" t="s">
        <v>10</v>
      </c>
      <c r="C25" s="13" t="s">
        <v>387</v>
      </c>
      <c r="D25" s="13" t="s">
        <v>312</v>
      </c>
      <c r="E25" s="13" t="s">
        <v>43</v>
      </c>
    </row>
    <row r="26" spans="1:5" x14ac:dyDescent="0.25">
      <c r="A26" s="13" t="s">
        <v>311</v>
      </c>
      <c r="B26" s="13" t="s">
        <v>8</v>
      </c>
      <c r="C26" s="13" t="s">
        <v>387</v>
      </c>
      <c r="D26" s="13" t="s">
        <v>324</v>
      </c>
      <c r="E26" s="13" t="s">
        <v>318</v>
      </c>
    </row>
    <row r="27" spans="1:5" x14ac:dyDescent="0.25">
      <c r="A27" s="13" t="s">
        <v>311</v>
      </c>
      <c r="B27" s="13" t="s">
        <v>8</v>
      </c>
      <c r="C27" s="13" t="s">
        <v>387</v>
      </c>
      <c r="D27" s="13" t="s">
        <v>323</v>
      </c>
      <c r="E27" s="13" t="s">
        <v>318</v>
      </c>
    </row>
    <row r="28" spans="1:5" x14ac:dyDescent="0.25">
      <c r="A28" s="13" t="s">
        <v>311</v>
      </c>
      <c r="B28" s="13" t="s">
        <v>8</v>
      </c>
      <c r="C28" s="13" t="s">
        <v>387</v>
      </c>
      <c r="D28" s="13" t="s">
        <v>322</v>
      </c>
      <c r="E28" s="13" t="s">
        <v>318</v>
      </c>
    </row>
    <row r="29" spans="1:5" x14ac:dyDescent="0.25">
      <c r="A29" s="13" t="s">
        <v>311</v>
      </c>
      <c r="B29" s="13" t="s">
        <v>8</v>
      </c>
      <c r="C29" s="13" t="s">
        <v>387</v>
      </c>
      <c r="D29" s="13" t="s">
        <v>327</v>
      </c>
      <c r="E29" s="13" t="s">
        <v>318</v>
      </c>
    </row>
    <row r="30" spans="1:5" x14ac:dyDescent="0.25">
      <c r="A30" s="13" t="s">
        <v>311</v>
      </c>
      <c r="B30" s="13" t="s">
        <v>8</v>
      </c>
      <c r="C30" s="13" t="s">
        <v>387</v>
      </c>
      <c r="D30" s="13" t="s">
        <v>326</v>
      </c>
      <c r="E30" s="13" t="s">
        <v>318</v>
      </c>
    </row>
    <row r="31" spans="1:5" x14ac:dyDescent="0.25">
      <c r="A31" s="13" t="s">
        <v>311</v>
      </c>
      <c r="B31" s="13" t="s">
        <v>8</v>
      </c>
      <c r="C31" s="13" t="s">
        <v>387</v>
      </c>
      <c r="D31" s="13" t="s">
        <v>325</v>
      </c>
      <c r="E31" s="13" t="s">
        <v>318</v>
      </c>
    </row>
    <row r="32" spans="1:5" x14ac:dyDescent="0.25">
      <c r="A32" s="13" t="s">
        <v>311</v>
      </c>
      <c r="B32" s="13" t="s">
        <v>8</v>
      </c>
      <c r="C32" s="13" t="s">
        <v>387</v>
      </c>
      <c r="D32" s="13" t="s">
        <v>321</v>
      </c>
      <c r="E32" s="13" t="s">
        <v>318</v>
      </c>
    </row>
    <row r="33" spans="1:5" x14ac:dyDescent="0.25">
      <c r="A33" s="13" t="s">
        <v>311</v>
      </c>
      <c r="B33" s="13" t="s">
        <v>8</v>
      </c>
      <c r="C33" s="13" t="s">
        <v>387</v>
      </c>
      <c r="D33" s="13" t="s">
        <v>316</v>
      </c>
      <c r="E33" s="13" t="s">
        <v>402</v>
      </c>
    </row>
    <row r="34" spans="1:5" x14ac:dyDescent="0.25">
      <c r="A34" s="13" t="s">
        <v>311</v>
      </c>
      <c r="B34" s="13" t="s">
        <v>8</v>
      </c>
      <c r="C34" s="13" t="s">
        <v>387</v>
      </c>
      <c r="D34" s="13" t="s">
        <v>315</v>
      </c>
      <c r="E34" s="13" t="s">
        <v>393</v>
      </c>
    </row>
    <row r="35" spans="1:5" x14ac:dyDescent="0.25">
      <c r="A35" s="13" t="s">
        <v>311</v>
      </c>
      <c r="B35" s="13" t="s">
        <v>8</v>
      </c>
      <c r="C35" s="13" t="s">
        <v>387</v>
      </c>
      <c r="D35" s="13" t="s">
        <v>314</v>
      </c>
      <c r="E35" s="13" t="s">
        <v>403</v>
      </c>
    </row>
    <row r="36" spans="1:5" x14ac:dyDescent="0.25">
      <c r="A36" s="13" t="s">
        <v>311</v>
      </c>
      <c r="B36" s="13" t="s">
        <v>8</v>
      </c>
      <c r="C36" s="13" t="s">
        <v>387</v>
      </c>
      <c r="D36" s="13" t="s">
        <v>320</v>
      </c>
      <c r="E36" s="13" t="s">
        <v>318</v>
      </c>
    </row>
    <row r="37" spans="1:5" x14ac:dyDescent="0.25">
      <c r="A37" s="13" t="s">
        <v>311</v>
      </c>
      <c r="B37" s="13" t="s">
        <v>8</v>
      </c>
      <c r="C37" s="13" t="s">
        <v>387</v>
      </c>
      <c r="D37" s="13" t="s">
        <v>319</v>
      </c>
      <c r="E37" s="13" t="s">
        <v>318</v>
      </c>
    </row>
    <row r="38" spans="1:5" x14ac:dyDescent="0.25">
      <c r="A38" s="13" t="s">
        <v>311</v>
      </c>
      <c r="B38" s="13" t="s">
        <v>8</v>
      </c>
      <c r="C38" s="13" t="s">
        <v>387</v>
      </c>
      <c r="D38" s="13" t="s">
        <v>317</v>
      </c>
      <c r="E38" s="13" t="s">
        <v>318</v>
      </c>
    </row>
    <row r="39" spans="1:5" x14ac:dyDescent="0.25">
      <c r="A39" s="13" t="s">
        <v>14</v>
      </c>
      <c r="B39" s="13" t="s">
        <v>10</v>
      </c>
      <c r="C39" s="13" t="s">
        <v>387</v>
      </c>
      <c r="D39" s="13" t="s">
        <v>404</v>
      </c>
      <c r="E39" s="13" t="s">
        <v>405</v>
      </c>
    </row>
    <row r="40" spans="1:5" x14ac:dyDescent="0.25">
      <c r="A40" s="13" t="s">
        <v>14</v>
      </c>
      <c r="B40" s="13" t="s">
        <v>10</v>
      </c>
      <c r="C40" s="13" t="s">
        <v>387</v>
      </c>
      <c r="D40" s="13" t="s">
        <v>15</v>
      </c>
      <c r="E40" s="13" t="s">
        <v>406</v>
      </c>
    </row>
    <row r="41" spans="1:5" x14ac:dyDescent="0.25">
      <c r="A41" s="13" t="s">
        <v>16</v>
      </c>
      <c r="B41" s="13" t="s">
        <v>10</v>
      </c>
      <c r="C41" s="13" t="s">
        <v>387</v>
      </c>
      <c r="D41" s="13" t="s">
        <v>345</v>
      </c>
      <c r="E41" s="13" t="s">
        <v>389</v>
      </c>
    </row>
    <row r="42" spans="1:5" x14ac:dyDescent="0.25">
      <c r="A42" s="13" t="s">
        <v>16</v>
      </c>
      <c r="B42" s="13" t="s">
        <v>8</v>
      </c>
      <c r="C42" s="13" t="s">
        <v>387</v>
      </c>
      <c r="D42" s="13" t="s">
        <v>17</v>
      </c>
      <c r="E42" s="13" t="s">
        <v>393</v>
      </c>
    </row>
    <row r="43" spans="1:5" x14ac:dyDescent="0.25">
      <c r="A43" s="13" t="s">
        <v>18</v>
      </c>
      <c r="B43" s="13" t="s">
        <v>10</v>
      </c>
      <c r="C43" s="13" t="s">
        <v>387</v>
      </c>
      <c r="D43" s="13" t="s">
        <v>407</v>
      </c>
      <c r="E43" s="13" t="s">
        <v>408</v>
      </c>
    </row>
    <row r="44" spans="1:5" x14ac:dyDescent="0.25">
      <c r="A44" s="13" t="s">
        <v>18</v>
      </c>
      <c r="B44" s="13" t="s">
        <v>8</v>
      </c>
      <c r="C44" s="13" t="s">
        <v>387</v>
      </c>
      <c r="D44" s="13" t="s">
        <v>21</v>
      </c>
      <c r="E44" s="13" t="s">
        <v>389</v>
      </c>
    </row>
    <row r="45" spans="1:5" x14ac:dyDescent="0.25">
      <c r="A45" s="13" t="s">
        <v>18</v>
      </c>
      <c r="B45" s="13" t="s">
        <v>8</v>
      </c>
      <c r="C45" s="13" t="s">
        <v>387</v>
      </c>
      <c r="D45" s="13" t="s">
        <v>20</v>
      </c>
      <c r="E45" s="13" t="s">
        <v>409</v>
      </c>
    </row>
    <row r="46" spans="1:5" x14ac:dyDescent="0.25">
      <c r="A46" s="13" t="s">
        <v>198</v>
      </c>
      <c r="B46" s="13" t="s">
        <v>8</v>
      </c>
      <c r="C46" s="13" t="s">
        <v>387</v>
      </c>
      <c r="D46" s="13" t="s">
        <v>249</v>
      </c>
      <c r="E46" s="13" t="s">
        <v>410</v>
      </c>
    </row>
    <row r="47" spans="1:5" x14ac:dyDescent="0.25">
      <c r="A47" s="13" t="s">
        <v>198</v>
      </c>
      <c r="B47" s="13" t="s">
        <v>8</v>
      </c>
      <c r="C47" s="13" t="s">
        <v>387</v>
      </c>
      <c r="D47" s="13" t="s">
        <v>250</v>
      </c>
      <c r="E47" s="13" t="s">
        <v>411</v>
      </c>
    </row>
    <row r="48" spans="1:5" x14ac:dyDescent="0.25">
      <c r="A48" s="13" t="s">
        <v>198</v>
      </c>
      <c r="B48" s="13" t="s">
        <v>8</v>
      </c>
      <c r="C48" s="13" t="s">
        <v>387</v>
      </c>
      <c r="D48" s="13" t="s">
        <v>346</v>
      </c>
      <c r="E48" s="13" t="s">
        <v>412</v>
      </c>
    </row>
    <row r="49" spans="1:5" x14ac:dyDescent="0.25">
      <c r="A49" s="13" t="s">
        <v>198</v>
      </c>
      <c r="B49" s="13" t="s">
        <v>8</v>
      </c>
      <c r="C49" s="13" t="s">
        <v>387</v>
      </c>
      <c r="D49" s="13" t="s">
        <v>238</v>
      </c>
      <c r="E49" s="13" t="s">
        <v>413</v>
      </c>
    </row>
    <row r="50" spans="1:5" x14ac:dyDescent="0.25">
      <c r="A50" s="13" t="s">
        <v>198</v>
      </c>
      <c r="B50" s="13" t="s">
        <v>8</v>
      </c>
      <c r="C50" s="13" t="s">
        <v>387</v>
      </c>
      <c r="D50" s="13" t="s">
        <v>239</v>
      </c>
      <c r="E50" s="13" t="s">
        <v>414</v>
      </c>
    </row>
    <row r="51" spans="1:5" x14ac:dyDescent="0.25">
      <c r="A51" s="13" t="s">
        <v>198</v>
      </c>
      <c r="B51" s="13" t="s">
        <v>8</v>
      </c>
      <c r="C51" s="13" t="s">
        <v>387</v>
      </c>
      <c r="D51" s="13" t="s">
        <v>240</v>
      </c>
      <c r="E51" s="13" t="s">
        <v>415</v>
      </c>
    </row>
    <row r="52" spans="1:5" x14ac:dyDescent="0.25">
      <c r="A52" s="13" t="s">
        <v>198</v>
      </c>
      <c r="B52" s="13" t="s">
        <v>8</v>
      </c>
      <c r="C52" s="13" t="s">
        <v>387</v>
      </c>
      <c r="D52" s="13" t="s">
        <v>241</v>
      </c>
      <c r="E52" s="13" t="s">
        <v>416</v>
      </c>
    </row>
    <row r="53" spans="1:5" x14ac:dyDescent="0.25">
      <c r="A53" s="13" t="s">
        <v>22</v>
      </c>
      <c r="B53" s="13" t="s">
        <v>10</v>
      </c>
      <c r="C53" s="13" t="s">
        <v>387</v>
      </c>
      <c r="D53" s="13" t="s">
        <v>24</v>
      </c>
      <c r="E53" s="13" t="s">
        <v>417</v>
      </c>
    </row>
    <row r="54" spans="1:5" x14ac:dyDescent="0.25">
      <c r="A54" s="13" t="s">
        <v>22</v>
      </c>
      <c r="B54" s="13" t="s">
        <v>10</v>
      </c>
      <c r="C54" s="13" t="s">
        <v>387</v>
      </c>
      <c r="D54" s="13" t="s">
        <v>23</v>
      </c>
      <c r="E54" s="13" t="s">
        <v>418</v>
      </c>
    </row>
    <row r="55" spans="1:5" x14ac:dyDescent="0.25">
      <c r="A55" s="13" t="s">
        <v>29</v>
      </c>
      <c r="B55" s="13" t="s">
        <v>8</v>
      </c>
      <c r="C55" s="13" t="s">
        <v>387</v>
      </c>
      <c r="D55" s="13" t="s">
        <v>419</v>
      </c>
      <c r="E55" s="13" t="s">
        <v>420</v>
      </c>
    </row>
    <row r="56" spans="1:5" x14ac:dyDescent="0.25">
      <c r="A56" s="13" t="s">
        <v>29</v>
      </c>
      <c r="B56" s="13" t="s">
        <v>8</v>
      </c>
      <c r="C56" s="13" t="s">
        <v>387</v>
      </c>
      <c r="D56" s="13" t="s">
        <v>421</v>
      </c>
      <c r="E56" s="13" t="s">
        <v>422</v>
      </c>
    </row>
    <row r="57" spans="1:5" x14ac:dyDescent="0.25">
      <c r="A57" s="13" t="s">
        <v>29</v>
      </c>
      <c r="B57" s="13" t="s">
        <v>8</v>
      </c>
      <c r="C57" s="13" t="s">
        <v>387</v>
      </c>
      <c r="D57" s="13" t="s">
        <v>423</v>
      </c>
      <c r="E57" s="13" t="s">
        <v>424</v>
      </c>
    </row>
    <row r="58" spans="1:5" x14ac:dyDescent="0.25">
      <c r="A58" s="13" t="s">
        <v>29</v>
      </c>
      <c r="B58" s="13" t="s">
        <v>8</v>
      </c>
      <c r="C58" s="13" t="s">
        <v>387</v>
      </c>
      <c r="D58" s="13" t="s">
        <v>425</v>
      </c>
      <c r="E58" s="13" t="s">
        <v>426</v>
      </c>
    </row>
    <row r="59" spans="1:5" x14ac:dyDescent="0.25">
      <c r="A59" s="13" t="s">
        <v>29</v>
      </c>
      <c r="B59" s="13" t="s">
        <v>8</v>
      </c>
      <c r="C59" s="13" t="s">
        <v>387</v>
      </c>
      <c r="D59" s="13" t="s">
        <v>427</v>
      </c>
      <c r="E59" s="13" t="s">
        <v>428</v>
      </c>
    </row>
    <row r="60" spans="1:5" x14ac:dyDescent="0.25">
      <c r="A60" s="13" t="s">
        <v>29</v>
      </c>
      <c r="B60" s="13" t="s">
        <v>8</v>
      </c>
      <c r="C60" s="13" t="s">
        <v>387</v>
      </c>
      <c r="D60" s="13" t="s">
        <v>429</v>
      </c>
      <c r="E60" s="13" t="s">
        <v>430</v>
      </c>
    </row>
    <row r="61" spans="1:5" x14ac:dyDescent="0.25">
      <c r="A61" s="13" t="s">
        <v>29</v>
      </c>
      <c r="B61" s="13" t="s">
        <v>8</v>
      </c>
      <c r="C61" s="13" t="s">
        <v>387</v>
      </c>
      <c r="D61" s="13" t="s">
        <v>431</v>
      </c>
      <c r="E61" s="13" t="s">
        <v>432</v>
      </c>
    </row>
    <row r="62" spans="1:5" x14ac:dyDescent="0.25">
      <c r="A62" s="13" t="s">
        <v>25</v>
      </c>
      <c r="B62" s="13" t="s">
        <v>10</v>
      </c>
      <c r="C62" s="13" t="s">
        <v>387</v>
      </c>
      <c r="D62" s="13" t="s">
        <v>28</v>
      </c>
      <c r="E62" s="13" t="s">
        <v>433</v>
      </c>
    </row>
    <row r="63" spans="1:5" x14ac:dyDescent="0.25">
      <c r="A63" s="13" t="s">
        <v>25</v>
      </c>
      <c r="B63" s="13" t="s">
        <v>10</v>
      </c>
      <c r="C63" s="13" t="s">
        <v>387</v>
      </c>
      <c r="D63" s="13" t="s">
        <v>27</v>
      </c>
      <c r="E63" s="13" t="s">
        <v>434</v>
      </c>
    </row>
    <row r="64" spans="1:5" x14ac:dyDescent="0.25">
      <c r="A64" s="13" t="s">
        <v>25</v>
      </c>
      <c r="B64" s="13" t="s">
        <v>10</v>
      </c>
      <c r="C64" s="13" t="s">
        <v>387</v>
      </c>
      <c r="D64" s="13" t="s">
        <v>26</v>
      </c>
      <c r="E64" s="13" t="s">
        <v>393</v>
      </c>
    </row>
    <row r="65" spans="1:5" x14ac:dyDescent="0.25">
      <c r="A65" s="13" t="s">
        <v>30</v>
      </c>
      <c r="B65" s="13" t="s">
        <v>8</v>
      </c>
      <c r="C65" s="13" t="s">
        <v>387</v>
      </c>
      <c r="D65" s="13" t="s">
        <v>349</v>
      </c>
      <c r="E65" s="13" t="s">
        <v>435</v>
      </c>
    </row>
    <row r="66" spans="1:5" x14ac:dyDescent="0.25">
      <c r="A66" s="13" t="s">
        <v>30</v>
      </c>
      <c r="B66" s="13" t="s">
        <v>8</v>
      </c>
      <c r="C66" s="13" t="s">
        <v>387</v>
      </c>
      <c r="D66" s="13" t="s">
        <v>348</v>
      </c>
      <c r="E66" s="13" t="s">
        <v>436</v>
      </c>
    </row>
    <row r="67" spans="1:5" x14ac:dyDescent="0.25">
      <c r="A67" s="13" t="s">
        <v>30</v>
      </c>
      <c r="B67" s="13" t="s">
        <v>8</v>
      </c>
      <c r="C67" s="13" t="s">
        <v>387</v>
      </c>
      <c r="D67" s="13" t="s">
        <v>347</v>
      </c>
      <c r="E67" s="13" t="s">
        <v>437</v>
      </c>
    </row>
    <row r="68" spans="1:5" x14ac:dyDescent="0.25">
      <c r="A68" s="13" t="s">
        <v>31</v>
      </c>
      <c r="B68" s="13" t="s">
        <v>10</v>
      </c>
      <c r="C68" s="13" t="s">
        <v>387</v>
      </c>
      <c r="D68" s="13" t="s">
        <v>350</v>
      </c>
      <c r="E68" s="13" t="s">
        <v>393</v>
      </c>
    </row>
    <row r="69" spans="1:5" x14ac:dyDescent="0.25">
      <c r="A69" s="13" t="s">
        <v>31</v>
      </c>
      <c r="B69" s="13" t="s">
        <v>10</v>
      </c>
      <c r="C69" s="13" t="s">
        <v>387</v>
      </c>
      <c r="D69" s="13" t="s">
        <v>11</v>
      </c>
      <c r="E69" s="13" t="s">
        <v>438</v>
      </c>
    </row>
    <row r="70" spans="1:5" x14ac:dyDescent="0.25">
      <c r="A70" s="13" t="s">
        <v>31</v>
      </c>
      <c r="B70" s="13" t="s">
        <v>8</v>
      </c>
      <c r="C70" s="13" t="s">
        <v>387</v>
      </c>
      <c r="D70" s="13" t="s">
        <v>247</v>
      </c>
      <c r="E70" s="13" t="s">
        <v>395</v>
      </c>
    </row>
    <row r="71" spans="1:5" x14ac:dyDescent="0.25">
      <c r="A71" s="13" t="s">
        <v>31</v>
      </c>
      <c r="B71" s="13" t="s">
        <v>8</v>
      </c>
      <c r="C71" s="13" t="s">
        <v>387</v>
      </c>
      <c r="D71" s="13" t="s">
        <v>248</v>
      </c>
      <c r="E71" s="13" t="s">
        <v>395</v>
      </c>
    </row>
    <row r="72" spans="1:5" x14ac:dyDescent="0.25">
      <c r="A72" s="13" t="s">
        <v>31</v>
      </c>
      <c r="B72" s="13" t="s">
        <v>8</v>
      </c>
      <c r="C72" s="13" t="s">
        <v>387</v>
      </c>
      <c r="D72" s="13" t="s">
        <v>246</v>
      </c>
      <c r="E72" s="13" t="s">
        <v>395</v>
      </c>
    </row>
    <row r="73" spans="1:5" x14ac:dyDescent="0.25">
      <c r="A73" s="13" t="s">
        <v>31</v>
      </c>
      <c r="B73" s="13" t="s">
        <v>8</v>
      </c>
      <c r="C73" s="13" t="s">
        <v>387</v>
      </c>
      <c r="D73" s="13" t="s">
        <v>245</v>
      </c>
      <c r="E73" s="13" t="s">
        <v>439</v>
      </c>
    </row>
    <row r="74" spans="1:5" x14ac:dyDescent="0.25">
      <c r="A74" s="13" t="s">
        <v>31</v>
      </c>
      <c r="B74" s="13" t="s">
        <v>8</v>
      </c>
      <c r="C74" s="13" t="s">
        <v>387</v>
      </c>
      <c r="D74" s="13" t="s">
        <v>279</v>
      </c>
      <c r="E74" s="13" t="s">
        <v>395</v>
      </c>
    </row>
    <row r="75" spans="1:5" x14ac:dyDescent="0.25">
      <c r="A75" s="13" t="s">
        <v>282</v>
      </c>
      <c r="B75" s="13" t="s">
        <v>10</v>
      </c>
      <c r="C75" s="13" t="s">
        <v>387</v>
      </c>
      <c r="D75" s="13" t="s">
        <v>11</v>
      </c>
      <c r="E75" s="13" t="s">
        <v>440</v>
      </c>
    </row>
    <row r="76" spans="1:5" x14ac:dyDescent="0.25">
      <c r="A76" s="13" t="s">
        <v>282</v>
      </c>
      <c r="B76" s="13" t="s">
        <v>8</v>
      </c>
      <c r="C76" s="13" t="s">
        <v>387</v>
      </c>
      <c r="D76" s="13" t="s">
        <v>283</v>
      </c>
      <c r="E76" s="13" t="s">
        <v>441</v>
      </c>
    </row>
    <row r="77" spans="1:5" x14ac:dyDescent="0.25">
      <c r="A77" s="13" t="s">
        <v>199</v>
      </c>
      <c r="B77" s="13" t="s">
        <v>10</v>
      </c>
      <c r="C77" s="13" t="s">
        <v>387</v>
      </c>
      <c r="D77" s="13" t="s">
        <v>35</v>
      </c>
      <c r="E77" s="13" t="s">
        <v>409</v>
      </c>
    </row>
    <row r="78" spans="1:5" x14ac:dyDescent="0.25">
      <c r="A78" s="13" t="s">
        <v>199</v>
      </c>
      <c r="B78" s="13" t="s">
        <v>10</v>
      </c>
      <c r="C78" s="13" t="s">
        <v>387</v>
      </c>
      <c r="D78" s="13" t="s">
        <v>36</v>
      </c>
      <c r="E78" s="13" t="s">
        <v>389</v>
      </c>
    </row>
    <row r="79" spans="1:5" x14ac:dyDescent="0.25">
      <c r="A79" s="13" t="s">
        <v>199</v>
      </c>
      <c r="B79" s="13" t="s">
        <v>10</v>
      </c>
      <c r="C79" s="13" t="s">
        <v>387</v>
      </c>
      <c r="D79" s="13" t="s">
        <v>37</v>
      </c>
      <c r="E79" s="13" t="s">
        <v>395</v>
      </c>
    </row>
    <row r="80" spans="1:5" x14ac:dyDescent="0.25">
      <c r="A80" s="13" t="s">
        <v>199</v>
      </c>
      <c r="B80" s="13" t="s">
        <v>10</v>
      </c>
      <c r="C80" s="13" t="s">
        <v>387</v>
      </c>
      <c r="D80" s="13" t="s">
        <v>34</v>
      </c>
      <c r="E80" s="13" t="s">
        <v>442</v>
      </c>
    </row>
    <row r="81" spans="1:5" x14ac:dyDescent="0.25">
      <c r="A81" s="13" t="s">
        <v>199</v>
      </c>
      <c r="B81" s="13" t="s">
        <v>10</v>
      </c>
      <c r="C81" s="13" t="s">
        <v>387</v>
      </c>
      <c r="D81" s="13" t="s">
        <v>32</v>
      </c>
      <c r="E81" s="13" t="s">
        <v>443</v>
      </c>
    </row>
    <row r="82" spans="1:5" x14ac:dyDescent="0.25">
      <c r="A82" s="13" t="s">
        <v>199</v>
      </c>
      <c r="B82" s="13" t="s">
        <v>10</v>
      </c>
      <c r="C82" s="13" t="s">
        <v>387</v>
      </c>
      <c r="D82" s="13" t="s">
        <v>230</v>
      </c>
      <c r="E82" s="13"/>
    </row>
    <row r="83" spans="1:5" x14ac:dyDescent="0.25">
      <c r="A83" s="13" t="s">
        <v>199</v>
      </c>
      <c r="B83" s="13" t="s">
        <v>10</v>
      </c>
      <c r="C83" s="13" t="s">
        <v>387</v>
      </c>
      <c r="D83" s="13" t="s">
        <v>33</v>
      </c>
      <c r="E83" s="13" t="s">
        <v>403</v>
      </c>
    </row>
    <row r="84" spans="1:5" x14ac:dyDescent="0.25">
      <c r="A84" s="13" t="s">
        <v>38</v>
      </c>
      <c r="B84" s="13" t="s">
        <v>10</v>
      </c>
      <c r="C84" s="13" t="s">
        <v>387</v>
      </c>
      <c r="D84" s="13" t="s">
        <v>251</v>
      </c>
      <c r="E84" s="13" t="s">
        <v>444</v>
      </c>
    </row>
    <row r="85" spans="1:5" x14ac:dyDescent="0.25">
      <c r="A85" s="13" t="s">
        <v>38</v>
      </c>
      <c r="B85" s="13" t="s">
        <v>10</v>
      </c>
      <c r="C85" s="13" t="s">
        <v>387</v>
      </c>
      <c r="D85" s="13" t="s">
        <v>205</v>
      </c>
      <c r="E85" s="13"/>
    </row>
    <row r="86" spans="1:5" x14ac:dyDescent="0.25">
      <c r="A86" s="13" t="s">
        <v>39</v>
      </c>
      <c r="B86" s="13" t="s">
        <v>10</v>
      </c>
      <c r="C86" s="13" t="s">
        <v>387</v>
      </c>
      <c r="D86" s="13" t="s">
        <v>445</v>
      </c>
      <c r="E86" s="13" t="s">
        <v>441</v>
      </c>
    </row>
    <row r="87" spans="1:5" x14ac:dyDescent="0.25">
      <c r="A87" s="13" t="s">
        <v>39</v>
      </c>
      <c r="B87" s="13" t="s">
        <v>8</v>
      </c>
      <c r="C87" s="13" t="s">
        <v>387</v>
      </c>
      <c r="D87" s="13" t="s">
        <v>446</v>
      </c>
      <c r="E87" s="13" t="s">
        <v>447</v>
      </c>
    </row>
    <row r="88" spans="1:5" x14ac:dyDescent="0.25">
      <c r="A88" s="13" t="s">
        <v>40</v>
      </c>
      <c r="B88" s="13" t="s">
        <v>10</v>
      </c>
      <c r="C88" s="13" t="s">
        <v>387</v>
      </c>
      <c r="D88" s="13" t="s">
        <v>448</v>
      </c>
      <c r="E88" s="13" t="s">
        <v>388</v>
      </c>
    </row>
    <row r="89" spans="1:5" x14ac:dyDescent="0.25">
      <c r="A89" s="13" t="s">
        <v>40</v>
      </c>
      <c r="B89" s="13" t="s">
        <v>10</v>
      </c>
      <c r="C89" s="13" t="s">
        <v>387</v>
      </c>
      <c r="D89" s="13" t="s">
        <v>449</v>
      </c>
      <c r="E89" s="13" t="s">
        <v>450</v>
      </c>
    </row>
    <row r="90" spans="1:5" x14ac:dyDescent="0.25">
      <c r="A90" s="13" t="s">
        <v>41</v>
      </c>
      <c r="B90" s="13" t="s">
        <v>10</v>
      </c>
      <c r="C90" s="13" t="s">
        <v>387</v>
      </c>
      <c r="D90" s="13" t="s">
        <v>231</v>
      </c>
      <c r="E90" s="13" t="s">
        <v>451</v>
      </c>
    </row>
    <row r="91" spans="1:5" x14ac:dyDescent="0.25">
      <c r="A91" s="13" t="s">
        <v>41</v>
      </c>
      <c r="B91" s="13" t="s">
        <v>10</v>
      </c>
      <c r="C91" s="13" t="s">
        <v>387</v>
      </c>
      <c r="D91" s="13" t="s">
        <v>232</v>
      </c>
      <c r="E91" s="13" t="s">
        <v>452</v>
      </c>
    </row>
    <row r="92" spans="1:5" x14ac:dyDescent="0.25">
      <c r="A92" s="13" t="s">
        <v>41</v>
      </c>
      <c r="B92" s="13" t="s">
        <v>10</v>
      </c>
      <c r="C92" s="13" t="s">
        <v>387</v>
      </c>
      <c r="D92" s="13" t="s">
        <v>453</v>
      </c>
      <c r="E92" s="13" t="s">
        <v>454</v>
      </c>
    </row>
    <row r="93" spans="1:5" x14ac:dyDescent="0.25">
      <c r="A93" s="13" t="s">
        <v>41</v>
      </c>
      <c r="B93" s="13" t="s">
        <v>10</v>
      </c>
      <c r="C93" s="13" t="s">
        <v>387</v>
      </c>
      <c r="D93" s="13" t="s">
        <v>42</v>
      </c>
      <c r="E93" s="13" t="s">
        <v>455</v>
      </c>
    </row>
    <row r="94" spans="1:5" x14ac:dyDescent="0.25">
      <c r="A94" s="13" t="s">
        <v>41</v>
      </c>
      <c r="B94" s="13" t="s">
        <v>8</v>
      </c>
      <c r="C94" s="13" t="s">
        <v>387</v>
      </c>
      <c r="D94" s="13" t="s">
        <v>234</v>
      </c>
      <c r="E94" s="13" t="s">
        <v>43</v>
      </c>
    </row>
    <row r="95" spans="1:5" x14ac:dyDescent="0.25">
      <c r="A95" s="13" t="s">
        <v>41</v>
      </c>
      <c r="B95" s="13" t="s">
        <v>8</v>
      </c>
      <c r="C95" s="13" t="s">
        <v>387</v>
      </c>
      <c r="D95" s="13" t="s">
        <v>235</v>
      </c>
      <c r="E95" s="13" t="s">
        <v>43</v>
      </c>
    </row>
    <row r="96" spans="1:5" x14ac:dyDescent="0.25">
      <c r="A96" s="13" t="s">
        <v>41</v>
      </c>
      <c r="B96" s="13" t="s">
        <v>8</v>
      </c>
      <c r="C96" s="13" t="s">
        <v>387</v>
      </c>
      <c r="D96" s="13" t="s">
        <v>236</v>
      </c>
      <c r="E96" s="13" t="s">
        <v>43</v>
      </c>
    </row>
    <row r="97" spans="1:5" x14ac:dyDescent="0.25">
      <c r="A97" s="13" t="s">
        <v>41</v>
      </c>
      <c r="B97" s="13" t="s">
        <v>8</v>
      </c>
      <c r="C97" s="13" t="s">
        <v>387</v>
      </c>
      <c r="D97" s="13" t="s">
        <v>233</v>
      </c>
      <c r="E97" s="13" t="s">
        <v>43</v>
      </c>
    </row>
    <row r="98" spans="1:5" x14ac:dyDescent="0.25">
      <c r="A98" s="13" t="s">
        <v>41</v>
      </c>
      <c r="B98" s="13" t="s">
        <v>8</v>
      </c>
      <c r="C98" s="13" t="s">
        <v>387</v>
      </c>
      <c r="D98" s="13" t="s">
        <v>44</v>
      </c>
      <c r="E98" s="13" t="s">
        <v>43</v>
      </c>
    </row>
    <row r="99" spans="1:5" x14ac:dyDescent="0.25">
      <c r="A99" s="13" t="s">
        <v>41</v>
      </c>
      <c r="B99" s="13" t="s">
        <v>8</v>
      </c>
      <c r="C99" s="13" t="s">
        <v>387</v>
      </c>
      <c r="D99" s="13" t="s">
        <v>45</v>
      </c>
      <c r="E99" s="13" t="s">
        <v>43</v>
      </c>
    </row>
    <row r="100" spans="1:5" x14ac:dyDescent="0.25">
      <c r="A100" s="13" t="s">
        <v>46</v>
      </c>
      <c r="B100" s="13" t="s">
        <v>10</v>
      </c>
      <c r="C100" s="13" t="s">
        <v>387</v>
      </c>
      <c r="D100" s="13" t="s">
        <v>456</v>
      </c>
      <c r="E100" s="13" t="s">
        <v>457</v>
      </c>
    </row>
    <row r="101" spans="1:5" x14ac:dyDescent="0.25">
      <c r="A101" s="13" t="s">
        <v>47</v>
      </c>
      <c r="B101" s="13" t="s">
        <v>10</v>
      </c>
      <c r="C101" s="13" t="s">
        <v>387</v>
      </c>
      <c r="D101" s="13" t="s">
        <v>242</v>
      </c>
      <c r="E101" s="13" t="s">
        <v>458</v>
      </c>
    </row>
    <row r="102" spans="1:5" x14ac:dyDescent="0.25">
      <c r="A102" s="13" t="s">
        <v>47</v>
      </c>
      <c r="B102" s="13" t="s">
        <v>10</v>
      </c>
      <c r="C102" s="13" t="s">
        <v>387</v>
      </c>
      <c r="D102" s="13" t="s">
        <v>252</v>
      </c>
      <c r="E102" s="13" t="s">
        <v>459</v>
      </c>
    </row>
    <row r="103" spans="1:5" x14ac:dyDescent="0.25">
      <c r="A103" s="13" t="s">
        <v>47</v>
      </c>
      <c r="B103" s="13" t="s">
        <v>10</v>
      </c>
      <c r="C103" s="13" t="s">
        <v>387</v>
      </c>
      <c r="D103" s="13" t="s">
        <v>48</v>
      </c>
      <c r="E103" s="13" t="s">
        <v>460</v>
      </c>
    </row>
    <row r="104" spans="1:5" x14ac:dyDescent="0.25">
      <c r="A104" s="13" t="s">
        <v>47</v>
      </c>
      <c r="B104" s="13" t="s">
        <v>8</v>
      </c>
      <c r="C104" s="13" t="s">
        <v>387</v>
      </c>
      <c r="D104" s="13" t="s">
        <v>243</v>
      </c>
      <c r="E104" s="13" t="s">
        <v>461</v>
      </c>
    </row>
    <row r="105" spans="1:5" x14ac:dyDescent="0.25">
      <c r="A105" s="13" t="s">
        <v>47</v>
      </c>
      <c r="B105" s="13" t="s">
        <v>8</v>
      </c>
      <c r="C105" s="13" t="s">
        <v>387</v>
      </c>
      <c r="D105" s="13" t="s">
        <v>17</v>
      </c>
      <c r="E105" s="13" t="s">
        <v>395</v>
      </c>
    </row>
    <row r="106" spans="1:5" x14ac:dyDescent="0.25">
      <c r="A106" s="13" t="s">
        <v>328</v>
      </c>
      <c r="B106" s="13" t="s">
        <v>10</v>
      </c>
      <c r="C106" s="13" t="s">
        <v>387</v>
      </c>
      <c r="D106" s="13" t="s">
        <v>49</v>
      </c>
      <c r="E106" s="13" t="s">
        <v>462</v>
      </c>
    </row>
    <row r="107" spans="1:5" x14ac:dyDescent="0.25">
      <c r="A107" s="13" t="s">
        <v>328</v>
      </c>
      <c r="B107" s="13" t="s">
        <v>8</v>
      </c>
      <c r="C107" s="13" t="s">
        <v>387</v>
      </c>
      <c r="D107" s="13" t="s">
        <v>354</v>
      </c>
      <c r="E107" s="13" t="s">
        <v>393</v>
      </c>
    </row>
    <row r="108" spans="1:5" x14ac:dyDescent="0.25">
      <c r="A108" s="13" t="s">
        <v>328</v>
      </c>
      <c r="B108" s="13" t="s">
        <v>8</v>
      </c>
      <c r="C108" s="13" t="s">
        <v>387</v>
      </c>
      <c r="D108" s="13" t="s">
        <v>355</v>
      </c>
      <c r="E108" s="13" t="s">
        <v>402</v>
      </c>
    </row>
    <row r="109" spans="1:5" x14ac:dyDescent="0.25">
      <c r="A109" s="13" t="s">
        <v>328</v>
      </c>
      <c r="B109" s="13" t="s">
        <v>8</v>
      </c>
      <c r="C109" s="13" t="s">
        <v>387</v>
      </c>
      <c r="D109" s="13" t="s">
        <v>356</v>
      </c>
      <c r="E109" s="13" t="s">
        <v>463</v>
      </c>
    </row>
    <row r="110" spans="1:5" x14ac:dyDescent="0.25">
      <c r="A110" s="13" t="s">
        <v>328</v>
      </c>
      <c r="B110" s="13" t="s">
        <v>8</v>
      </c>
      <c r="C110" s="13" t="s">
        <v>387</v>
      </c>
      <c r="D110" s="13" t="s">
        <v>351</v>
      </c>
      <c r="E110" s="13" t="s">
        <v>393</v>
      </c>
    </row>
    <row r="111" spans="1:5" x14ac:dyDescent="0.25">
      <c r="A111" s="13" t="s">
        <v>328</v>
      </c>
      <c r="B111" s="13" t="s">
        <v>8</v>
      </c>
      <c r="C111" s="13" t="s">
        <v>387</v>
      </c>
      <c r="D111" s="13" t="s">
        <v>352</v>
      </c>
      <c r="E111" s="13" t="s">
        <v>408</v>
      </c>
    </row>
    <row r="112" spans="1:5" x14ac:dyDescent="0.25">
      <c r="A112" s="13" t="s">
        <v>328</v>
      </c>
      <c r="B112" s="13" t="s">
        <v>8</v>
      </c>
      <c r="C112" s="13" t="s">
        <v>387</v>
      </c>
      <c r="D112" s="13" t="s">
        <v>353</v>
      </c>
      <c r="E112" s="13" t="s">
        <v>464</v>
      </c>
    </row>
    <row r="113" spans="1:5" x14ac:dyDescent="0.25">
      <c r="A113" s="13" t="s">
        <v>50</v>
      </c>
      <c r="B113" s="13" t="s">
        <v>10</v>
      </c>
      <c r="C113" s="13" t="s">
        <v>387</v>
      </c>
      <c r="D113" s="13" t="s">
        <v>465</v>
      </c>
      <c r="E113" s="13" t="s">
        <v>466</v>
      </c>
    </row>
    <row r="114" spans="1:5" x14ac:dyDescent="0.25">
      <c r="A114" s="13" t="s">
        <v>50</v>
      </c>
      <c r="B114" s="13" t="s">
        <v>10</v>
      </c>
      <c r="C114" s="13" t="s">
        <v>387</v>
      </c>
      <c r="D114" s="13" t="s">
        <v>329</v>
      </c>
      <c r="E114" s="13" t="s">
        <v>454</v>
      </c>
    </row>
    <row r="115" spans="1:5" x14ac:dyDescent="0.25">
      <c r="A115" s="13" t="s">
        <v>50</v>
      </c>
      <c r="B115" s="13" t="s">
        <v>8</v>
      </c>
      <c r="C115" s="13" t="s">
        <v>387</v>
      </c>
      <c r="D115" s="13" t="s">
        <v>467</v>
      </c>
      <c r="E115" s="13" t="s">
        <v>468</v>
      </c>
    </row>
    <row r="116" spans="1:5" x14ac:dyDescent="0.25">
      <c r="A116" s="13" t="s">
        <v>51</v>
      </c>
      <c r="B116" s="13" t="s">
        <v>10</v>
      </c>
      <c r="C116" s="13" t="s">
        <v>387</v>
      </c>
      <c r="D116" s="13" t="s">
        <v>469</v>
      </c>
      <c r="E116" s="13" t="s">
        <v>470</v>
      </c>
    </row>
    <row r="117" spans="1:5" x14ac:dyDescent="0.25">
      <c r="A117" s="13" t="s">
        <v>51</v>
      </c>
      <c r="B117" s="13" t="s">
        <v>8</v>
      </c>
      <c r="C117" s="13" t="s">
        <v>387</v>
      </c>
      <c r="D117" s="13" t="s">
        <v>227</v>
      </c>
      <c r="E117" s="13" t="s">
        <v>395</v>
      </c>
    </row>
    <row r="118" spans="1:5" x14ac:dyDescent="0.25">
      <c r="A118" s="13" t="s">
        <v>51</v>
      </c>
      <c r="B118" s="13" t="s">
        <v>8</v>
      </c>
      <c r="C118" s="13" t="s">
        <v>387</v>
      </c>
      <c r="D118" s="13" t="s">
        <v>226</v>
      </c>
      <c r="E118" s="13" t="s">
        <v>402</v>
      </c>
    </row>
    <row r="119" spans="1:5" x14ac:dyDescent="0.25">
      <c r="A119" s="13" t="s">
        <v>51</v>
      </c>
      <c r="B119" s="13" t="s">
        <v>8</v>
      </c>
      <c r="C119" s="13" t="s">
        <v>387</v>
      </c>
      <c r="D119" s="13" t="s">
        <v>229</v>
      </c>
      <c r="E119" s="13" t="s">
        <v>402</v>
      </c>
    </row>
    <row r="120" spans="1:5" x14ac:dyDescent="0.25">
      <c r="A120" s="13" t="s">
        <v>51</v>
      </c>
      <c r="B120" s="13" t="s">
        <v>8</v>
      </c>
      <c r="C120" s="13" t="s">
        <v>387</v>
      </c>
      <c r="D120" s="13" t="s">
        <v>228</v>
      </c>
      <c r="E120" s="13" t="s">
        <v>402</v>
      </c>
    </row>
    <row r="121" spans="1:5" x14ac:dyDescent="0.25">
      <c r="A121" s="13" t="s">
        <v>51</v>
      </c>
      <c r="B121" s="13" t="s">
        <v>8</v>
      </c>
      <c r="C121" s="13" t="s">
        <v>387</v>
      </c>
      <c r="D121" s="13" t="s">
        <v>471</v>
      </c>
      <c r="E121" s="13" t="s">
        <v>395</v>
      </c>
    </row>
    <row r="122" spans="1:5" x14ac:dyDescent="0.25">
      <c r="A122" s="13" t="s">
        <v>51</v>
      </c>
      <c r="B122" s="13" t="s">
        <v>8</v>
      </c>
      <c r="C122" s="13" t="s">
        <v>387</v>
      </c>
      <c r="D122" s="13" t="s">
        <v>223</v>
      </c>
      <c r="E122" s="13" t="s">
        <v>395</v>
      </c>
    </row>
    <row r="123" spans="1:5" x14ac:dyDescent="0.25">
      <c r="A123" s="13" t="s">
        <v>51</v>
      </c>
      <c r="B123" s="13" t="s">
        <v>8</v>
      </c>
      <c r="C123" s="13" t="s">
        <v>387</v>
      </c>
      <c r="D123" s="13" t="s">
        <v>222</v>
      </c>
      <c r="E123" s="13" t="s">
        <v>402</v>
      </c>
    </row>
    <row r="124" spans="1:5" x14ac:dyDescent="0.25">
      <c r="A124" s="13" t="s">
        <v>51</v>
      </c>
      <c r="B124" s="13" t="s">
        <v>8</v>
      </c>
      <c r="C124" s="13" t="s">
        <v>387</v>
      </c>
      <c r="D124" s="13" t="s">
        <v>225</v>
      </c>
      <c r="E124" s="13" t="s">
        <v>395</v>
      </c>
    </row>
    <row r="125" spans="1:5" x14ac:dyDescent="0.25">
      <c r="A125" s="13" t="s">
        <v>51</v>
      </c>
      <c r="B125" s="13" t="s">
        <v>8</v>
      </c>
      <c r="C125" s="13" t="s">
        <v>387</v>
      </c>
      <c r="D125" s="13" t="s">
        <v>224</v>
      </c>
      <c r="E125" s="13" t="s">
        <v>395</v>
      </c>
    </row>
    <row r="126" spans="1:5" x14ac:dyDescent="0.25">
      <c r="A126" s="13" t="s">
        <v>200</v>
      </c>
      <c r="B126" s="13" t="s">
        <v>10</v>
      </c>
      <c r="C126" s="13" t="s">
        <v>387</v>
      </c>
      <c r="D126" s="13" t="s">
        <v>330</v>
      </c>
      <c r="E126" s="13" t="s">
        <v>472</v>
      </c>
    </row>
    <row r="127" spans="1:5" x14ac:dyDescent="0.25">
      <c r="A127" s="13" t="s">
        <v>200</v>
      </c>
      <c r="B127" s="13" t="s">
        <v>10</v>
      </c>
      <c r="C127" s="13" t="s">
        <v>387</v>
      </c>
      <c r="D127" s="13" t="s">
        <v>473</v>
      </c>
      <c r="E127" s="13" t="s">
        <v>474</v>
      </c>
    </row>
    <row r="128" spans="1:5" x14ac:dyDescent="0.25">
      <c r="A128" s="13" t="s">
        <v>200</v>
      </c>
      <c r="B128" s="13" t="s">
        <v>10</v>
      </c>
      <c r="C128" s="13" t="s">
        <v>387</v>
      </c>
      <c r="D128" s="13" t="s">
        <v>52</v>
      </c>
      <c r="E128" s="13" t="s">
        <v>475</v>
      </c>
    </row>
    <row r="129" spans="1:5" x14ac:dyDescent="0.25">
      <c r="A129" s="13" t="s">
        <v>200</v>
      </c>
      <c r="B129" s="13" t="s">
        <v>8</v>
      </c>
      <c r="C129" s="13" t="s">
        <v>387</v>
      </c>
      <c r="D129" s="13" t="s">
        <v>56</v>
      </c>
      <c r="E129" s="13" t="s">
        <v>476</v>
      </c>
    </row>
    <row r="130" spans="1:5" x14ac:dyDescent="0.25">
      <c r="A130" s="13" t="s">
        <v>200</v>
      </c>
      <c r="B130" s="13" t="s">
        <v>8</v>
      </c>
      <c r="C130" s="13" t="s">
        <v>387</v>
      </c>
      <c r="D130" s="13" t="s">
        <v>253</v>
      </c>
      <c r="E130" s="13" t="s">
        <v>477</v>
      </c>
    </row>
    <row r="131" spans="1:5" x14ac:dyDescent="0.25">
      <c r="A131" s="13" t="s">
        <v>200</v>
      </c>
      <c r="B131" s="13" t="s">
        <v>8</v>
      </c>
      <c r="C131" s="13" t="s">
        <v>387</v>
      </c>
      <c r="D131" s="13" t="s">
        <v>55</v>
      </c>
      <c r="E131" s="13" t="s">
        <v>478</v>
      </c>
    </row>
    <row r="132" spans="1:5" x14ac:dyDescent="0.25">
      <c r="A132" s="13" t="s">
        <v>200</v>
      </c>
      <c r="B132" s="13" t="s">
        <v>8</v>
      </c>
      <c r="C132" s="13" t="s">
        <v>387</v>
      </c>
      <c r="D132" s="13" t="s">
        <v>284</v>
      </c>
      <c r="E132" s="13" t="s">
        <v>285</v>
      </c>
    </row>
    <row r="133" spans="1:5" x14ac:dyDescent="0.25">
      <c r="A133" s="13" t="s">
        <v>200</v>
      </c>
      <c r="B133" s="13" t="s">
        <v>8</v>
      </c>
      <c r="C133" s="13" t="s">
        <v>387</v>
      </c>
      <c r="D133" s="13" t="s">
        <v>54</v>
      </c>
      <c r="E133" s="13" t="s">
        <v>479</v>
      </c>
    </row>
    <row r="134" spans="1:5" x14ac:dyDescent="0.25">
      <c r="A134" s="13" t="s">
        <v>57</v>
      </c>
      <c r="B134" s="13" t="s">
        <v>10</v>
      </c>
      <c r="C134" s="13" t="s">
        <v>387</v>
      </c>
      <c r="D134" s="13" t="s">
        <v>61</v>
      </c>
      <c r="E134" s="13" t="s">
        <v>480</v>
      </c>
    </row>
    <row r="135" spans="1:5" x14ac:dyDescent="0.25">
      <c r="A135" s="13" t="s">
        <v>57</v>
      </c>
      <c r="B135" s="13" t="s">
        <v>10</v>
      </c>
      <c r="C135" s="13" t="s">
        <v>387</v>
      </c>
      <c r="D135" s="13" t="s">
        <v>60</v>
      </c>
      <c r="E135" s="13" t="s">
        <v>481</v>
      </c>
    </row>
    <row r="136" spans="1:5" x14ac:dyDescent="0.25">
      <c r="A136" s="13" t="s">
        <v>57</v>
      </c>
      <c r="B136" s="13" t="s">
        <v>10</v>
      </c>
      <c r="C136" s="13" t="s">
        <v>387</v>
      </c>
      <c r="D136" s="13" t="s">
        <v>286</v>
      </c>
      <c r="E136" s="13" t="s">
        <v>481</v>
      </c>
    </row>
    <row r="137" spans="1:5" x14ac:dyDescent="0.25">
      <c r="A137" s="13" t="s">
        <v>57</v>
      </c>
      <c r="B137" s="13" t="s">
        <v>10</v>
      </c>
      <c r="C137" s="13" t="s">
        <v>387</v>
      </c>
      <c r="D137" s="13" t="s">
        <v>64</v>
      </c>
      <c r="E137" s="13" t="s">
        <v>391</v>
      </c>
    </row>
    <row r="138" spans="1:5" x14ac:dyDescent="0.25">
      <c r="A138" s="13" t="s">
        <v>57</v>
      </c>
      <c r="B138" s="13" t="s">
        <v>10</v>
      </c>
      <c r="C138" s="13" t="s">
        <v>387</v>
      </c>
      <c r="D138" s="13" t="s">
        <v>63</v>
      </c>
      <c r="E138" s="13" t="s">
        <v>482</v>
      </c>
    </row>
    <row r="139" spans="1:5" x14ac:dyDescent="0.25">
      <c r="A139" s="13" t="s">
        <v>57</v>
      </c>
      <c r="B139" s="13" t="s">
        <v>10</v>
      </c>
      <c r="C139" s="13" t="s">
        <v>387</v>
      </c>
      <c r="D139" s="13" t="s">
        <v>62</v>
      </c>
      <c r="E139" s="13" t="s">
        <v>483</v>
      </c>
    </row>
    <row r="140" spans="1:5" x14ac:dyDescent="0.25">
      <c r="A140" s="13" t="s">
        <v>57</v>
      </c>
      <c r="B140" s="13" t="s">
        <v>10</v>
      </c>
      <c r="C140" s="13" t="s">
        <v>387</v>
      </c>
      <c r="D140" s="13" t="s">
        <v>59</v>
      </c>
      <c r="E140" s="13" t="s">
        <v>480</v>
      </c>
    </row>
    <row r="141" spans="1:5" x14ac:dyDescent="0.25">
      <c r="A141" s="13" t="s">
        <v>57</v>
      </c>
      <c r="B141" s="13" t="s">
        <v>10</v>
      </c>
      <c r="C141" s="13" t="s">
        <v>387</v>
      </c>
      <c r="D141" s="13" t="s">
        <v>484</v>
      </c>
      <c r="E141" s="13" t="s">
        <v>485</v>
      </c>
    </row>
    <row r="142" spans="1:5" x14ac:dyDescent="0.25">
      <c r="A142" s="13" t="s">
        <v>57</v>
      </c>
      <c r="B142" s="13" t="s">
        <v>10</v>
      </c>
      <c r="C142" s="13" t="s">
        <v>387</v>
      </c>
      <c r="D142" s="13" t="s">
        <v>486</v>
      </c>
      <c r="E142" s="13" t="s">
        <v>487</v>
      </c>
    </row>
    <row r="143" spans="1:5" x14ac:dyDescent="0.25">
      <c r="A143" s="13" t="s">
        <v>57</v>
      </c>
      <c r="B143" s="13" t="s">
        <v>10</v>
      </c>
      <c r="C143" s="13" t="s">
        <v>387</v>
      </c>
      <c r="D143" s="13" t="s">
        <v>488</v>
      </c>
      <c r="E143" s="13" t="s">
        <v>489</v>
      </c>
    </row>
    <row r="144" spans="1:5" x14ac:dyDescent="0.25">
      <c r="A144" s="13" t="s">
        <v>57</v>
      </c>
      <c r="B144" s="13" t="s">
        <v>10</v>
      </c>
      <c r="C144" s="13" t="s">
        <v>387</v>
      </c>
      <c r="D144" s="13" t="s">
        <v>58</v>
      </c>
      <c r="E144" s="13" t="s">
        <v>490</v>
      </c>
    </row>
    <row r="145" spans="1:5" x14ac:dyDescent="0.25">
      <c r="A145" s="13" t="s">
        <v>57</v>
      </c>
      <c r="B145" s="13" t="s">
        <v>10</v>
      </c>
      <c r="C145" s="13" t="s">
        <v>387</v>
      </c>
      <c r="D145" s="13" t="s">
        <v>491</v>
      </c>
      <c r="E145" s="13" t="s">
        <v>492</v>
      </c>
    </row>
    <row r="146" spans="1:5" x14ac:dyDescent="0.25">
      <c r="A146" s="13" t="s">
        <v>57</v>
      </c>
      <c r="B146" s="13" t="s">
        <v>10</v>
      </c>
      <c r="C146" s="13" t="s">
        <v>387</v>
      </c>
      <c r="D146" s="13" t="s">
        <v>375</v>
      </c>
      <c r="E146" s="13" t="s">
        <v>485</v>
      </c>
    </row>
    <row r="147" spans="1:5" x14ac:dyDescent="0.25">
      <c r="A147" s="13" t="s">
        <v>65</v>
      </c>
      <c r="B147" s="13" t="s">
        <v>10</v>
      </c>
      <c r="C147" s="13" t="s">
        <v>387</v>
      </c>
      <c r="D147" s="13" t="s">
        <v>493</v>
      </c>
      <c r="E147" s="13" t="s">
        <v>494</v>
      </c>
    </row>
    <row r="148" spans="1:5" x14ac:dyDescent="0.25">
      <c r="A148" s="13" t="s">
        <v>65</v>
      </c>
      <c r="B148" s="13" t="s">
        <v>10</v>
      </c>
      <c r="C148" s="13" t="s">
        <v>387</v>
      </c>
      <c r="D148" s="13" t="s">
        <v>495</v>
      </c>
      <c r="E148" s="13" t="s">
        <v>496</v>
      </c>
    </row>
    <row r="149" spans="1:5" x14ac:dyDescent="0.25">
      <c r="A149" s="13" t="s">
        <v>65</v>
      </c>
      <c r="B149" s="13" t="s">
        <v>8</v>
      </c>
      <c r="C149" s="13" t="s">
        <v>387</v>
      </c>
      <c r="D149" s="13" t="s">
        <v>497</v>
      </c>
      <c r="E149" s="13" t="s">
        <v>393</v>
      </c>
    </row>
    <row r="150" spans="1:5" x14ac:dyDescent="0.25">
      <c r="A150" s="13" t="s">
        <v>65</v>
      </c>
      <c r="B150" s="13" t="s">
        <v>8</v>
      </c>
      <c r="C150" s="13" t="s">
        <v>387</v>
      </c>
      <c r="D150" s="13" t="s">
        <v>498</v>
      </c>
      <c r="E150" s="13" t="s">
        <v>393</v>
      </c>
    </row>
    <row r="151" spans="1:5" x14ac:dyDescent="0.25">
      <c r="A151" s="13" t="s">
        <v>67</v>
      </c>
      <c r="B151" s="13" t="s">
        <v>10</v>
      </c>
      <c r="C151" s="13" t="s">
        <v>387</v>
      </c>
      <c r="D151" s="13" t="s">
        <v>331</v>
      </c>
      <c r="E151" s="13" t="s">
        <v>499</v>
      </c>
    </row>
    <row r="152" spans="1:5" x14ac:dyDescent="0.25">
      <c r="A152" s="13" t="s">
        <v>68</v>
      </c>
      <c r="B152" s="13" t="s">
        <v>10</v>
      </c>
      <c r="C152" s="13" t="s">
        <v>387</v>
      </c>
      <c r="D152" s="13" t="s">
        <v>71</v>
      </c>
      <c r="E152" s="13" t="s">
        <v>500</v>
      </c>
    </row>
    <row r="153" spans="1:5" x14ac:dyDescent="0.25">
      <c r="A153" s="13" t="s">
        <v>68</v>
      </c>
      <c r="B153" s="13" t="s">
        <v>10</v>
      </c>
      <c r="C153" s="13" t="s">
        <v>387</v>
      </c>
      <c r="D153" s="13" t="s">
        <v>70</v>
      </c>
      <c r="E153" s="13" t="s">
        <v>501</v>
      </c>
    </row>
    <row r="154" spans="1:5" x14ac:dyDescent="0.25">
      <c r="A154" s="13" t="s">
        <v>68</v>
      </c>
      <c r="B154" s="13" t="s">
        <v>10</v>
      </c>
      <c r="C154" s="13" t="s">
        <v>387</v>
      </c>
      <c r="D154" s="13" t="s">
        <v>69</v>
      </c>
      <c r="E154" s="13" t="s">
        <v>502</v>
      </c>
    </row>
    <row r="155" spans="1:5" x14ac:dyDescent="0.25">
      <c r="A155" s="13" t="s">
        <v>68</v>
      </c>
      <c r="B155" s="13" t="s">
        <v>8</v>
      </c>
      <c r="C155" s="13" t="s">
        <v>387</v>
      </c>
      <c r="D155" s="13" t="s">
        <v>257</v>
      </c>
      <c r="E155" s="13" t="s">
        <v>395</v>
      </c>
    </row>
    <row r="156" spans="1:5" x14ac:dyDescent="0.25">
      <c r="A156" s="13" t="s">
        <v>68</v>
      </c>
      <c r="B156" s="13" t="s">
        <v>8</v>
      </c>
      <c r="C156" s="13" t="s">
        <v>387</v>
      </c>
      <c r="D156" s="13" t="s">
        <v>258</v>
      </c>
      <c r="E156" s="13" t="s">
        <v>503</v>
      </c>
    </row>
    <row r="157" spans="1:5" x14ac:dyDescent="0.25">
      <c r="A157" s="13" t="s">
        <v>68</v>
      </c>
      <c r="B157" s="13" t="s">
        <v>8</v>
      </c>
      <c r="C157" s="13" t="s">
        <v>387</v>
      </c>
      <c r="D157" s="13" t="s">
        <v>256</v>
      </c>
      <c r="E157" s="13" t="s">
        <v>504</v>
      </c>
    </row>
    <row r="158" spans="1:5" x14ac:dyDescent="0.25">
      <c r="A158" s="13" t="s">
        <v>68</v>
      </c>
      <c r="B158" s="13" t="s">
        <v>8</v>
      </c>
      <c r="C158" s="13" t="s">
        <v>387</v>
      </c>
      <c r="D158" s="13" t="s">
        <v>254</v>
      </c>
      <c r="E158" s="13" t="s">
        <v>505</v>
      </c>
    </row>
    <row r="159" spans="1:5" x14ac:dyDescent="0.25">
      <c r="A159" s="13" t="s">
        <v>68</v>
      </c>
      <c r="B159" s="13" t="s">
        <v>8</v>
      </c>
      <c r="C159" s="13" t="s">
        <v>387</v>
      </c>
      <c r="D159" s="13" t="s">
        <v>255</v>
      </c>
      <c r="E159" s="13" t="s">
        <v>506</v>
      </c>
    </row>
    <row r="160" spans="1:5" x14ac:dyDescent="0.25">
      <c r="A160" s="13" t="s">
        <v>72</v>
      </c>
      <c r="B160" s="13" t="s">
        <v>8</v>
      </c>
      <c r="C160" s="13" t="s">
        <v>387</v>
      </c>
      <c r="D160" s="13" t="s">
        <v>260</v>
      </c>
      <c r="E160" s="13" t="s">
        <v>389</v>
      </c>
    </row>
    <row r="161" spans="1:5" x14ac:dyDescent="0.25">
      <c r="A161" s="13" t="s">
        <v>72</v>
      </c>
      <c r="B161" s="13" t="s">
        <v>8</v>
      </c>
      <c r="C161" s="13" t="s">
        <v>387</v>
      </c>
      <c r="D161" s="13" t="s">
        <v>259</v>
      </c>
      <c r="E161" s="13" t="s">
        <v>507</v>
      </c>
    </row>
    <row r="162" spans="1:5" x14ac:dyDescent="0.25">
      <c r="A162" s="13" t="s">
        <v>201</v>
      </c>
      <c r="B162" s="13" t="s">
        <v>8</v>
      </c>
      <c r="C162" s="13" t="s">
        <v>387</v>
      </c>
      <c r="D162" s="13" t="s">
        <v>80</v>
      </c>
      <c r="E162" s="13" t="s">
        <v>389</v>
      </c>
    </row>
    <row r="163" spans="1:5" x14ac:dyDescent="0.25">
      <c r="A163" s="13" t="s">
        <v>201</v>
      </c>
      <c r="B163" s="13" t="s">
        <v>8</v>
      </c>
      <c r="C163" s="13" t="s">
        <v>387</v>
      </c>
      <c r="D163" s="13" t="s">
        <v>81</v>
      </c>
      <c r="E163" s="13" t="s">
        <v>402</v>
      </c>
    </row>
    <row r="164" spans="1:5" x14ac:dyDescent="0.25">
      <c r="A164" s="13" t="s">
        <v>201</v>
      </c>
      <c r="B164" s="13" t="s">
        <v>8</v>
      </c>
      <c r="C164" s="13" t="s">
        <v>387</v>
      </c>
      <c r="D164" s="13" t="s">
        <v>82</v>
      </c>
      <c r="E164" s="13" t="s">
        <v>464</v>
      </c>
    </row>
    <row r="165" spans="1:5" x14ac:dyDescent="0.25">
      <c r="A165" s="13" t="s">
        <v>201</v>
      </c>
      <c r="B165" s="13" t="s">
        <v>8</v>
      </c>
      <c r="C165" s="13" t="s">
        <v>387</v>
      </c>
      <c r="D165" s="13" t="s">
        <v>79</v>
      </c>
      <c r="E165" s="13" t="s">
        <v>402</v>
      </c>
    </row>
    <row r="166" spans="1:5" x14ac:dyDescent="0.25">
      <c r="A166" s="13" t="s">
        <v>201</v>
      </c>
      <c r="B166" s="13" t="s">
        <v>8</v>
      </c>
      <c r="C166" s="13" t="s">
        <v>387</v>
      </c>
      <c r="D166" s="13" t="s">
        <v>76</v>
      </c>
      <c r="E166" s="13" t="s">
        <v>402</v>
      </c>
    </row>
    <row r="167" spans="1:5" x14ac:dyDescent="0.25">
      <c r="A167" s="13" t="s">
        <v>201</v>
      </c>
      <c r="B167" s="13" t="s">
        <v>8</v>
      </c>
      <c r="C167" s="13" t="s">
        <v>387</v>
      </c>
      <c r="D167" s="13" t="s">
        <v>77</v>
      </c>
      <c r="E167" s="13" t="s">
        <v>402</v>
      </c>
    </row>
    <row r="168" spans="1:5" x14ac:dyDescent="0.25">
      <c r="A168" s="13" t="s">
        <v>201</v>
      </c>
      <c r="B168" s="13" t="s">
        <v>8</v>
      </c>
      <c r="C168" s="13" t="s">
        <v>387</v>
      </c>
      <c r="D168" s="13" t="s">
        <v>78</v>
      </c>
      <c r="E168" s="13" t="s">
        <v>464</v>
      </c>
    </row>
    <row r="169" spans="1:5" x14ac:dyDescent="0.25">
      <c r="A169" s="13" t="s">
        <v>201</v>
      </c>
      <c r="B169" s="13" t="s">
        <v>8</v>
      </c>
      <c r="C169" s="13" t="s">
        <v>387</v>
      </c>
      <c r="D169" s="13" t="s">
        <v>298</v>
      </c>
      <c r="E169" s="13" t="s">
        <v>389</v>
      </c>
    </row>
    <row r="170" spans="1:5" x14ac:dyDescent="0.25">
      <c r="A170" s="13" t="s">
        <v>201</v>
      </c>
      <c r="B170" s="13" t="s">
        <v>8</v>
      </c>
      <c r="C170" s="13" t="s">
        <v>387</v>
      </c>
      <c r="D170" s="13" t="s">
        <v>299</v>
      </c>
      <c r="E170" s="13" t="s">
        <v>357</v>
      </c>
    </row>
    <row r="171" spans="1:5" x14ac:dyDescent="0.25">
      <c r="A171" s="13" t="s">
        <v>201</v>
      </c>
      <c r="B171" s="13" t="s">
        <v>8</v>
      </c>
      <c r="C171" s="13" t="s">
        <v>387</v>
      </c>
      <c r="D171" s="13" t="s">
        <v>358</v>
      </c>
      <c r="E171" s="13" t="s">
        <v>508</v>
      </c>
    </row>
    <row r="172" spans="1:5" x14ac:dyDescent="0.25">
      <c r="A172" s="13" t="s">
        <v>201</v>
      </c>
      <c r="B172" s="13" t="s">
        <v>8</v>
      </c>
      <c r="C172" s="13" t="s">
        <v>387</v>
      </c>
      <c r="D172" s="13" t="s">
        <v>237</v>
      </c>
      <c r="E172" s="13" t="s">
        <v>393</v>
      </c>
    </row>
    <row r="173" spans="1:5" x14ac:dyDescent="0.25">
      <c r="A173" s="13" t="s">
        <v>201</v>
      </c>
      <c r="B173" s="13" t="s">
        <v>8</v>
      </c>
      <c r="C173" s="13" t="s">
        <v>387</v>
      </c>
      <c r="D173" s="13" t="s">
        <v>83</v>
      </c>
      <c r="E173" s="13" t="s">
        <v>389</v>
      </c>
    </row>
    <row r="174" spans="1:5" x14ac:dyDescent="0.25">
      <c r="A174" s="13" t="s">
        <v>201</v>
      </c>
      <c r="B174" s="13" t="s">
        <v>8</v>
      </c>
      <c r="C174" s="13" t="s">
        <v>387</v>
      </c>
      <c r="D174" s="13" t="s">
        <v>84</v>
      </c>
      <c r="E174" s="13" t="s">
        <v>464</v>
      </c>
    </row>
    <row r="175" spans="1:5" x14ac:dyDescent="0.25">
      <c r="A175" s="13" t="s">
        <v>201</v>
      </c>
      <c r="B175" s="13" t="s">
        <v>8</v>
      </c>
      <c r="C175" s="13" t="s">
        <v>387</v>
      </c>
      <c r="D175" s="13" t="s">
        <v>85</v>
      </c>
      <c r="E175" s="13" t="s">
        <v>393</v>
      </c>
    </row>
    <row r="176" spans="1:5" x14ac:dyDescent="0.25">
      <c r="A176" s="13" t="s">
        <v>201</v>
      </c>
      <c r="B176" s="13" t="s">
        <v>8</v>
      </c>
      <c r="C176" s="13" t="s">
        <v>387</v>
      </c>
      <c r="D176" s="13" t="s">
        <v>75</v>
      </c>
      <c r="E176" s="13" t="s">
        <v>402</v>
      </c>
    </row>
    <row r="177" spans="1:5" x14ac:dyDescent="0.25">
      <c r="A177" s="13" t="s">
        <v>201</v>
      </c>
      <c r="B177" s="13" t="s">
        <v>8</v>
      </c>
      <c r="C177" s="13" t="s">
        <v>387</v>
      </c>
      <c r="D177" s="13" t="s">
        <v>332</v>
      </c>
      <c r="E177" s="13" t="s">
        <v>509</v>
      </c>
    </row>
    <row r="178" spans="1:5" x14ac:dyDescent="0.25">
      <c r="A178" s="13" t="s">
        <v>201</v>
      </c>
      <c r="B178" s="13" t="s">
        <v>8</v>
      </c>
      <c r="C178" s="13" t="s">
        <v>387</v>
      </c>
      <c r="D178" s="13" t="s">
        <v>291</v>
      </c>
      <c r="E178" s="13" t="s">
        <v>510</v>
      </c>
    </row>
    <row r="179" spans="1:5" x14ac:dyDescent="0.25">
      <c r="A179" s="13" t="s">
        <v>201</v>
      </c>
      <c r="B179" s="13" t="s">
        <v>8</v>
      </c>
      <c r="C179" s="13" t="s">
        <v>387</v>
      </c>
      <c r="D179" s="13" t="s">
        <v>292</v>
      </c>
      <c r="E179" s="13" t="s">
        <v>511</v>
      </c>
    </row>
    <row r="180" spans="1:5" x14ac:dyDescent="0.25">
      <c r="A180" s="13" t="s">
        <v>201</v>
      </c>
      <c r="B180" s="13" t="s">
        <v>8</v>
      </c>
      <c r="C180" s="13" t="s">
        <v>387</v>
      </c>
      <c r="D180" s="13" t="s">
        <v>290</v>
      </c>
      <c r="E180" s="13" t="s">
        <v>512</v>
      </c>
    </row>
    <row r="181" spans="1:5" x14ac:dyDescent="0.25">
      <c r="A181" s="13" t="s">
        <v>201</v>
      </c>
      <c r="B181" s="13" t="s">
        <v>8</v>
      </c>
      <c r="C181" s="13" t="s">
        <v>387</v>
      </c>
      <c r="D181" s="13" t="s">
        <v>287</v>
      </c>
      <c r="E181" s="13" t="s">
        <v>513</v>
      </c>
    </row>
    <row r="182" spans="1:5" x14ac:dyDescent="0.25">
      <c r="A182" s="13" t="s">
        <v>201</v>
      </c>
      <c r="B182" s="13" t="s">
        <v>8</v>
      </c>
      <c r="C182" s="13" t="s">
        <v>387</v>
      </c>
      <c r="D182" s="13" t="s">
        <v>288</v>
      </c>
      <c r="E182" s="13" t="s">
        <v>389</v>
      </c>
    </row>
    <row r="183" spans="1:5" x14ac:dyDescent="0.25">
      <c r="A183" s="13" t="s">
        <v>201</v>
      </c>
      <c r="B183" s="13" t="s">
        <v>8</v>
      </c>
      <c r="C183" s="13" t="s">
        <v>387</v>
      </c>
      <c r="D183" s="13" t="s">
        <v>289</v>
      </c>
      <c r="E183" s="13" t="s">
        <v>514</v>
      </c>
    </row>
    <row r="184" spans="1:5" x14ac:dyDescent="0.25">
      <c r="A184" s="13" t="s">
        <v>201</v>
      </c>
      <c r="B184" s="13" t="s">
        <v>8</v>
      </c>
      <c r="C184" s="13" t="s">
        <v>387</v>
      </c>
      <c r="D184" s="13" t="s">
        <v>297</v>
      </c>
      <c r="E184" s="13" t="s">
        <v>515</v>
      </c>
    </row>
    <row r="185" spans="1:5" x14ac:dyDescent="0.25">
      <c r="A185" s="13" t="s">
        <v>201</v>
      </c>
      <c r="B185" s="13" t="s">
        <v>8</v>
      </c>
      <c r="C185" s="13" t="s">
        <v>387</v>
      </c>
      <c r="D185" s="13" t="s">
        <v>73</v>
      </c>
      <c r="E185" s="13" t="s">
        <v>393</v>
      </c>
    </row>
    <row r="186" spans="1:5" x14ac:dyDescent="0.25">
      <c r="A186" s="13" t="s">
        <v>201</v>
      </c>
      <c r="B186" s="13" t="s">
        <v>8</v>
      </c>
      <c r="C186" s="13" t="s">
        <v>387</v>
      </c>
      <c r="D186" s="13" t="s">
        <v>74</v>
      </c>
      <c r="E186" s="13" t="s">
        <v>464</v>
      </c>
    </row>
    <row r="187" spans="1:5" x14ac:dyDescent="0.25">
      <c r="A187" s="13" t="s">
        <v>201</v>
      </c>
      <c r="B187" s="13" t="s">
        <v>8</v>
      </c>
      <c r="C187" s="13" t="s">
        <v>387</v>
      </c>
      <c r="D187" s="13" t="s">
        <v>296</v>
      </c>
      <c r="E187" s="13" t="s">
        <v>516</v>
      </c>
    </row>
    <row r="188" spans="1:5" x14ac:dyDescent="0.25">
      <c r="A188" s="13" t="s">
        <v>201</v>
      </c>
      <c r="B188" s="13" t="s">
        <v>8</v>
      </c>
      <c r="C188" s="13" t="s">
        <v>387</v>
      </c>
      <c r="D188" s="13" t="s">
        <v>293</v>
      </c>
      <c r="E188" s="13" t="s">
        <v>517</v>
      </c>
    </row>
    <row r="189" spans="1:5" x14ac:dyDescent="0.25">
      <c r="A189" s="13" t="s">
        <v>201</v>
      </c>
      <c r="B189" s="13" t="s">
        <v>8</v>
      </c>
      <c r="C189" s="13" t="s">
        <v>387</v>
      </c>
      <c r="D189" s="13" t="s">
        <v>294</v>
      </c>
      <c r="E189" s="13" t="s">
        <v>518</v>
      </c>
    </row>
    <row r="190" spans="1:5" x14ac:dyDescent="0.25">
      <c r="A190" s="13" t="s">
        <v>201</v>
      </c>
      <c r="B190" s="13" t="s">
        <v>8</v>
      </c>
      <c r="C190" s="13" t="s">
        <v>387</v>
      </c>
      <c r="D190" s="13" t="s">
        <v>295</v>
      </c>
      <c r="E190" s="13" t="s">
        <v>519</v>
      </c>
    </row>
    <row r="191" spans="1:5" x14ac:dyDescent="0.25">
      <c r="A191" s="13" t="s">
        <v>86</v>
      </c>
      <c r="B191" s="13" t="s">
        <v>10</v>
      </c>
      <c r="C191" s="13" t="s">
        <v>387</v>
      </c>
      <c r="D191" s="13" t="s">
        <v>520</v>
      </c>
      <c r="E191" s="13" t="s">
        <v>521</v>
      </c>
    </row>
    <row r="192" spans="1:5" x14ac:dyDescent="0.25">
      <c r="A192" s="13" t="s">
        <v>86</v>
      </c>
      <c r="B192" s="13" t="s">
        <v>8</v>
      </c>
      <c r="C192" s="13" t="s">
        <v>387</v>
      </c>
      <c r="D192" s="13" t="s">
        <v>215</v>
      </c>
      <c r="E192" s="13"/>
    </row>
    <row r="193" spans="1:5" x14ac:dyDescent="0.25">
      <c r="A193" s="13" t="s">
        <v>86</v>
      </c>
      <c r="B193" s="13" t="s">
        <v>8</v>
      </c>
      <c r="C193" s="13" t="s">
        <v>387</v>
      </c>
      <c r="D193" s="13" t="s">
        <v>359</v>
      </c>
      <c r="E193" s="13" t="s">
        <v>522</v>
      </c>
    </row>
    <row r="194" spans="1:5" x14ac:dyDescent="0.25">
      <c r="A194" s="13" t="s">
        <v>86</v>
      </c>
      <c r="B194" s="13" t="s">
        <v>8</v>
      </c>
      <c r="C194" s="13" t="s">
        <v>387</v>
      </c>
      <c r="D194" s="13" t="s">
        <v>366</v>
      </c>
      <c r="E194" s="13" t="s">
        <v>523</v>
      </c>
    </row>
    <row r="195" spans="1:5" x14ac:dyDescent="0.25">
      <c r="A195" s="13" t="s">
        <v>86</v>
      </c>
      <c r="B195" s="13" t="s">
        <v>8</v>
      </c>
      <c r="C195" s="13" t="s">
        <v>387</v>
      </c>
      <c r="D195" s="13" t="s">
        <v>363</v>
      </c>
      <c r="E195" s="13" t="s">
        <v>524</v>
      </c>
    </row>
    <row r="196" spans="1:5" x14ac:dyDescent="0.25">
      <c r="A196" s="13" t="s">
        <v>86</v>
      </c>
      <c r="B196" s="13" t="s">
        <v>8</v>
      </c>
      <c r="C196" s="13" t="s">
        <v>387</v>
      </c>
      <c r="D196" s="13" t="s">
        <v>364</v>
      </c>
      <c r="E196" s="13" t="s">
        <v>525</v>
      </c>
    </row>
    <row r="197" spans="1:5" x14ac:dyDescent="0.25">
      <c r="A197" s="13" t="s">
        <v>86</v>
      </c>
      <c r="B197" s="13" t="s">
        <v>8</v>
      </c>
      <c r="C197" s="13" t="s">
        <v>387</v>
      </c>
      <c r="D197" s="13" t="s">
        <v>365</v>
      </c>
      <c r="E197" s="13" t="s">
        <v>526</v>
      </c>
    </row>
    <row r="198" spans="1:5" x14ac:dyDescent="0.25">
      <c r="A198" s="13" t="s">
        <v>86</v>
      </c>
      <c r="B198" s="13" t="s">
        <v>8</v>
      </c>
      <c r="C198" s="13" t="s">
        <v>387</v>
      </c>
      <c r="D198" s="13" t="s">
        <v>362</v>
      </c>
      <c r="E198" s="13" t="s">
        <v>527</v>
      </c>
    </row>
    <row r="199" spans="1:5" x14ac:dyDescent="0.25">
      <c r="A199" s="13" t="s">
        <v>86</v>
      </c>
      <c r="B199" s="13" t="s">
        <v>8</v>
      </c>
      <c r="C199" s="13" t="s">
        <v>387</v>
      </c>
      <c r="D199" s="13" t="s">
        <v>367</v>
      </c>
      <c r="E199" s="13" t="s">
        <v>528</v>
      </c>
    </row>
    <row r="200" spans="1:5" x14ac:dyDescent="0.25">
      <c r="A200" s="13" t="s">
        <v>86</v>
      </c>
      <c r="B200" s="13" t="s">
        <v>8</v>
      </c>
      <c r="C200" s="13" t="s">
        <v>387</v>
      </c>
      <c r="D200" s="13" t="s">
        <v>368</v>
      </c>
      <c r="E200" s="13" t="s">
        <v>529</v>
      </c>
    </row>
    <row r="201" spans="1:5" x14ac:dyDescent="0.25">
      <c r="A201" s="13" t="s">
        <v>86</v>
      </c>
      <c r="B201" s="13" t="s">
        <v>8</v>
      </c>
      <c r="C201" s="13" t="s">
        <v>387</v>
      </c>
      <c r="D201" s="13" t="s">
        <v>87</v>
      </c>
      <c r="E201" s="13" t="s">
        <v>530</v>
      </c>
    </row>
    <row r="202" spans="1:5" x14ac:dyDescent="0.25">
      <c r="A202" s="13" t="s">
        <v>86</v>
      </c>
      <c r="B202" s="13" t="s">
        <v>8</v>
      </c>
      <c r="C202" s="13" t="s">
        <v>387</v>
      </c>
      <c r="D202" s="13" t="s">
        <v>363</v>
      </c>
      <c r="E202" s="13" t="s">
        <v>531</v>
      </c>
    </row>
    <row r="203" spans="1:5" x14ac:dyDescent="0.25">
      <c r="A203" s="13" t="s">
        <v>86</v>
      </c>
      <c r="B203" s="13" t="s">
        <v>8</v>
      </c>
      <c r="C203" s="13" t="s">
        <v>387</v>
      </c>
      <c r="D203" s="13" t="s">
        <v>216</v>
      </c>
      <c r="E203" s="13"/>
    </row>
    <row r="204" spans="1:5" x14ac:dyDescent="0.25">
      <c r="A204" s="13" t="s">
        <v>86</v>
      </c>
      <c r="B204" s="13" t="s">
        <v>8</v>
      </c>
      <c r="C204" s="13" t="s">
        <v>387</v>
      </c>
      <c r="D204" s="13" t="s">
        <v>359</v>
      </c>
      <c r="E204" s="13" t="s">
        <v>532</v>
      </c>
    </row>
    <row r="205" spans="1:5" x14ac:dyDescent="0.25">
      <c r="A205" s="13" t="s">
        <v>86</v>
      </c>
      <c r="B205" s="13" t="s">
        <v>8</v>
      </c>
      <c r="C205" s="13" t="s">
        <v>387</v>
      </c>
      <c r="D205" s="13" t="s">
        <v>209</v>
      </c>
      <c r="E205" s="13"/>
    </row>
    <row r="206" spans="1:5" x14ac:dyDescent="0.25">
      <c r="A206" s="13" t="s">
        <v>86</v>
      </c>
      <c r="B206" s="13" t="s">
        <v>8</v>
      </c>
      <c r="C206" s="13" t="s">
        <v>387</v>
      </c>
      <c r="D206" s="13" t="s">
        <v>210</v>
      </c>
      <c r="E206" s="13" t="s">
        <v>408</v>
      </c>
    </row>
    <row r="207" spans="1:5" x14ac:dyDescent="0.25">
      <c r="A207" s="13" t="s">
        <v>86</v>
      </c>
      <c r="B207" s="13" t="s">
        <v>8</v>
      </c>
      <c r="C207" s="13" t="s">
        <v>387</v>
      </c>
      <c r="D207" s="13" t="s">
        <v>211</v>
      </c>
      <c r="E207" s="13" t="s">
        <v>393</v>
      </c>
    </row>
    <row r="208" spans="1:5" x14ac:dyDescent="0.25">
      <c r="A208" s="13" t="s">
        <v>86</v>
      </c>
      <c r="B208" s="13" t="s">
        <v>8</v>
      </c>
      <c r="C208" s="13" t="s">
        <v>387</v>
      </c>
      <c r="D208" s="13" t="s">
        <v>206</v>
      </c>
      <c r="E208" s="13" t="s">
        <v>395</v>
      </c>
    </row>
    <row r="209" spans="1:5" x14ac:dyDescent="0.25">
      <c r="A209" s="13" t="s">
        <v>86</v>
      </c>
      <c r="B209" s="13" t="s">
        <v>8</v>
      </c>
      <c r="C209" s="13" t="s">
        <v>387</v>
      </c>
      <c r="D209" s="13" t="s">
        <v>207</v>
      </c>
      <c r="E209" s="13" t="s">
        <v>533</v>
      </c>
    </row>
    <row r="210" spans="1:5" x14ac:dyDescent="0.25">
      <c r="A210" s="13" t="s">
        <v>86</v>
      </c>
      <c r="B210" s="13" t="s">
        <v>8</v>
      </c>
      <c r="C210" s="13" t="s">
        <v>387</v>
      </c>
      <c r="D210" s="13" t="s">
        <v>208</v>
      </c>
      <c r="E210" s="13" t="s">
        <v>533</v>
      </c>
    </row>
    <row r="211" spans="1:5" x14ac:dyDescent="0.25">
      <c r="A211" s="13" t="s">
        <v>86</v>
      </c>
      <c r="B211" s="13" t="s">
        <v>8</v>
      </c>
      <c r="C211" s="13" t="s">
        <v>387</v>
      </c>
      <c r="D211" s="13" t="s">
        <v>212</v>
      </c>
      <c r="E211" s="13" t="s">
        <v>463</v>
      </c>
    </row>
    <row r="212" spans="1:5" x14ac:dyDescent="0.25">
      <c r="A212" s="13" t="s">
        <v>86</v>
      </c>
      <c r="B212" s="13" t="s">
        <v>8</v>
      </c>
      <c r="C212" s="13" t="s">
        <v>387</v>
      </c>
      <c r="D212" s="13" t="s">
        <v>360</v>
      </c>
      <c r="E212" s="13" t="s">
        <v>534</v>
      </c>
    </row>
    <row r="213" spans="1:5" x14ac:dyDescent="0.25">
      <c r="A213" s="13" t="s">
        <v>86</v>
      </c>
      <c r="B213" s="13" t="s">
        <v>8</v>
      </c>
      <c r="C213" s="13" t="s">
        <v>387</v>
      </c>
      <c r="D213" s="13" t="s">
        <v>361</v>
      </c>
      <c r="E213" s="13" t="s">
        <v>535</v>
      </c>
    </row>
    <row r="214" spans="1:5" x14ac:dyDescent="0.25">
      <c r="A214" s="13" t="s">
        <v>86</v>
      </c>
      <c r="B214" s="13" t="s">
        <v>8</v>
      </c>
      <c r="C214" s="13" t="s">
        <v>387</v>
      </c>
      <c r="D214" s="13" t="s">
        <v>362</v>
      </c>
      <c r="E214" s="13" t="s">
        <v>536</v>
      </c>
    </row>
    <row r="215" spans="1:5" x14ac:dyDescent="0.25">
      <c r="A215" s="13" t="s">
        <v>86</v>
      </c>
      <c r="B215" s="13" t="s">
        <v>8</v>
      </c>
      <c r="C215" s="13" t="s">
        <v>387</v>
      </c>
      <c r="D215" s="13" t="s">
        <v>213</v>
      </c>
      <c r="E215" s="13" t="s">
        <v>537</v>
      </c>
    </row>
    <row r="216" spans="1:5" x14ac:dyDescent="0.25">
      <c r="A216" s="13" t="s">
        <v>86</v>
      </c>
      <c r="B216" s="13" t="s">
        <v>8</v>
      </c>
      <c r="C216" s="13" t="s">
        <v>387</v>
      </c>
      <c r="D216" s="13" t="s">
        <v>214</v>
      </c>
      <c r="E216" s="13"/>
    </row>
    <row r="217" spans="1:5" x14ac:dyDescent="0.25">
      <c r="A217" s="13" t="s">
        <v>86</v>
      </c>
      <c r="B217" s="13" t="s">
        <v>8</v>
      </c>
      <c r="C217" s="13" t="s">
        <v>387</v>
      </c>
      <c r="D217" s="13" t="s">
        <v>359</v>
      </c>
      <c r="E217" s="13" t="s">
        <v>538</v>
      </c>
    </row>
    <row r="218" spans="1:5" x14ac:dyDescent="0.25">
      <c r="A218" s="13" t="s">
        <v>88</v>
      </c>
      <c r="B218" s="13" t="s">
        <v>10</v>
      </c>
      <c r="C218" s="13" t="s">
        <v>387</v>
      </c>
      <c r="D218" s="13" t="s">
        <v>53</v>
      </c>
      <c r="E218" s="13" t="s">
        <v>539</v>
      </c>
    </row>
    <row r="219" spans="1:5" x14ac:dyDescent="0.25">
      <c r="A219" s="13" t="s">
        <v>217</v>
      </c>
      <c r="B219" s="13" t="s">
        <v>10</v>
      </c>
      <c r="C219" s="13" t="s">
        <v>387</v>
      </c>
      <c r="D219" s="13" t="s">
        <v>540</v>
      </c>
      <c r="E219" s="13" t="s">
        <v>540</v>
      </c>
    </row>
    <row r="220" spans="1:5" x14ac:dyDescent="0.25">
      <c r="A220" s="13" t="s">
        <v>217</v>
      </c>
      <c r="B220" s="13" t="s">
        <v>8</v>
      </c>
      <c r="C220" s="13" t="s">
        <v>387</v>
      </c>
      <c r="D220" s="13" t="s">
        <v>540</v>
      </c>
      <c r="E220" s="13" t="s">
        <v>540</v>
      </c>
    </row>
    <row r="221" spans="1:5" x14ac:dyDescent="0.25">
      <c r="A221" s="13" t="s">
        <v>202</v>
      </c>
      <c r="B221" s="13" t="s">
        <v>10</v>
      </c>
      <c r="C221" s="13" t="s">
        <v>387</v>
      </c>
      <c r="D221" s="13" t="s">
        <v>89</v>
      </c>
      <c r="E221" s="13" t="s">
        <v>541</v>
      </c>
    </row>
    <row r="222" spans="1:5" x14ac:dyDescent="0.25">
      <c r="A222" s="13" t="s">
        <v>202</v>
      </c>
      <c r="B222" s="13" t="s">
        <v>10</v>
      </c>
      <c r="C222" s="13" t="s">
        <v>387</v>
      </c>
      <c r="D222" s="13" t="s">
        <v>300</v>
      </c>
      <c r="E222" s="13" t="s">
        <v>542</v>
      </c>
    </row>
    <row r="223" spans="1:5" x14ac:dyDescent="0.25">
      <c r="A223" s="13" t="s">
        <v>202</v>
      </c>
      <c r="B223" s="13" t="s">
        <v>10</v>
      </c>
      <c r="C223" s="13" t="s">
        <v>387</v>
      </c>
      <c r="D223" s="13" t="s">
        <v>48</v>
      </c>
      <c r="E223" s="13" t="s">
        <v>543</v>
      </c>
    </row>
    <row r="224" spans="1:5" x14ac:dyDescent="0.25">
      <c r="A224" s="13" t="s">
        <v>202</v>
      </c>
      <c r="B224" s="13" t="s">
        <v>8</v>
      </c>
      <c r="C224" s="13" t="s">
        <v>387</v>
      </c>
      <c r="D224" s="13" t="s">
        <v>93</v>
      </c>
      <c r="E224" s="13" t="s">
        <v>395</v>
      </c>
    </row>
    <row r="225" spans="1:5" x14ac:dyDescent="0.25">
      <c r="A225" s="13" t="s">
        <v>202</v>
      </c>
      <c r="B225" s="13" t="s">
        <v>8</v>
      </c>
      <c r="C225" s="13" t="s">
        <v>387</v>
      </c>
      <c r="D225" s="13" t="s">
        <v>92</v>
      </c>
      <c r="E225" s="13" t="s">
        <v>544</v>
      </c>
    </row>
    <row r="226" spans="1:5" x14ac:dyDescent="0.25">
      <c r="A226" s="13" t="s">
        <v>202</v>
      </c>
      <c r="B226" s="13" t="s">
        <v>8</v>
      </c>
      <c r="C226" s="13" t="s">
        <v>387</v>
      </c>
      <c r="D226" s="13" t="s">
        <v>94</v>
      </c>
      <c r="E226" s="13" t="s">
        <v>545</v>
      </c>
    </row>
    <row r="227" spans="1:5" x14ac:dyDescent="0.25">
      <c r="A227" s="13" t="s">
        <v>202</v>
      </c>
      <c r="B227" s="13" t="s">
        <v>8</v>
      </c>
      <c r="C227" s="13" t="s">
        <v>387</v>
      </c>
      <c r="D227" s="13" t="s">
        <v>546</v>
      </c>
      <c r="E227" s="13" t="s">
        <v>546</v>
      </c>
    </row>
    <row r="228" spans="1:5" x14ac:dyDescent="0.25">
      <c r="A228" s="13" t="s">
        <v>202</v>
      </c>
      <c r="B228" s="13" t="s">
        <v>8</v>
      </c>
      <c r="C228" s="13" t="s">
        <v>387</v>
      </c>
      <c r="D228" s="13" t="s">
        <v>95</v>
      </c>
      <c r="E228" s="13" t="s">
        <v>547</v>
      </c>
    </row>
    <row r="229" spans="1:5" x14ac:dyDescent="0.25">
      <c r="A229" s="13" t="s">
        <v>202</v>
      </c>
      <c r="B229" s="13" t="s">
        <v>8</v>
      </c>
      <c r="C229" s="13" t="s">
        <v>387</v>
      </c>
      <c r="D229" s="13" t="s">
        <v>369</v>
      </c>
      <c r="E229" s="13" t="s">
        <v>548</v>
      </c>
    </row>
    <row r="230" spans="1:5" x14ac:dyDescent="0.25">
      <c r="A230" s="13" t="s">
        <v>202</v>
      </c>
      <c r="B230" s="13" t="s">
        <v>8</v>
      </c>
      <c r="C230" s="13" t="s">
        <v>387</v>
      </c>
      <c r="D230" s="13" t="s">
        <v>261</v>
      </c>
      <c r="E230" s="13" t="s">
        <v>549</v>
      </c>
    </row>
    <row r="231" spans="1:5" x14ac:dyDescent="0.25">
      <c r="A231" s="13" t="s">
        <v>202</v>
      </c>
      <c r="B231" s="13" t="s">
        <v>8</v>
      </c>
      <c r="C231" s="13" t="s">
        <v>387</v>
      </c>
      <c r="D231" s="13" t="s">
        <v>370</v>
      </c>
      <c r="E231" s="13" t="s">
        <v>550</v>
      </c>
    </row>
    <row r="232" spans="1:5" x14ac:dyDescent="0.25">
      <c r="A232" s="13" t="s">
        <v>202</v>
      </c>
      <c r="B232" s="13" t="s">
        <v>8</v>
      </c>
      <c r="C232" s="13" t="s">
        <v>387</v>
      </c>
      <c r="D232" s="13" t="s">
        <v>91</v>
      </c>
      <c r="E232" s="13" t="s">
        <v>551</v>
      </c>
    </row>
    <row r="233" spans="1:5" x14ac:dyDescent="0.25">
      <c r="A233" s="13" t="s">
        <v>202</v>
      </c>
      <c r="B233" s="13" t="s">
        <v>8</v>
      </c>
      <c r="C233" s="13" t="s">
        <v>387</v>
      </c>
      <c r="D233" s="13" t="s">
        <v>90</v>
      </c>
      <c r="E233" s="13" t="s">
        <v>552</v>
      </c>
    </row>
    <row r="234" spans="1:5" x14ac:dyDescent="0.25">
      <c r="A234" s="13" t="s">
        <v>96</v>
      </c>
      <c r="B234" s="13" t="s">
        <v>10</v>
      </c>
      <c r="C234" s="13" t="s">
        <v>387</v>
      </c>
      <c r="D234" s="13" t="s">
        <v>263</v>
      </c>
      <c r="E234" s="13" t="s">
        <v>553</v>
      </c>
    </row>
    <row r="235" spans="1:5" x14ac:dyDescent="0.25">
      <c r="A235" s="13" t="s">
        <v>96</v>
      </c>
      <c r="B235" s="13" t="s">
        <v>10</v>
      </c>
      <c r="C235" s="13" t="s">
        <v>387</v>
      </c>
      <c r="D235" s="13" t="s">
        <v>262</v>
      </c>
      <c r="E235" s="13" t="s">
        <v>543</v>
      </c>
    </row>
    <row r="236" spans="1:5" x14ac:dyDescent="0.25">
      <c r="A236" s="13" t="s">
        <v>96</v>
      </c>
      <c r="B236" s="13" t="s">
        <v>10</v>
      </c>
      <c r="C236" s="13" t="s">
        <v>387</v>
      </c>
      <c r="D236" s="13" t="s">
        <v>301</v>
      </c>
      <c r="E236" s="13" t="s">
        <v>554</v>
      </c>
    </row>
    <row r="237" spans="1:5" x14ac:dyDescent="0.25">
      <c r="A237" s="13" t="s">
        <v>96</v>
      </c>
      <c r="B237" s="13" t="s">
        <v>8</v>
      </c>
      <c r="C237" s="13" t="s">
        <v>387</v>
      </c>
      <c r="D237" s="13" t="s">
        <v>333</v>
      </c>
      <c r="E237" s="13" t="s">
        <v>302</v>
      </c>
    </row>
    <row r="238" spans="1:5" x14ac:dyDescent="0.25">
      <c r="A238" s="13" t="s">
        <v>97</v>
      </c>
      <c r="B238" s="13" t="s">
        <v>10</v>
      </c>
      <c r="C238" s="13" t="s">
        <v>387</v>
      </c>
      <c r="D238" s="13" t="s">
        <v>371</v>
      </c>
      <c r="E238" s="13" t="s">
        <v>555</v>
      </c>
    </row>
    <row r="239" spans="1:5" x14ac:dyDescent="0.25">
      <c r="A239" s="13" t="s">
        <v>97</v>
      </c>
      <c r="B239" s="13" t="s">
        <v>10</v>
      </c>
      <c r="C239" s="13" t="s">
        <v>387</v>
      </c>
      <c r="D239" s="13" t="s">
        <v>556</v>
      </c>
      <c r="E239" s="13" t="s">
        <v>393</v>
      </c>
    </row>
    <row r="240" spans="1:5" x14ac:dyDescent="0.25">
      <c r="A240" s="13" t="s">
        <v>97</v>
      </c>
      <c r="B240" s="13" t="s">
        <v>10</v>
      </c>
      <c r="C240" s="13" t="s">
        <v>387</v>
      </c>
      <c r="D240" s="13" t="s">
        <v>19</v>
      </c>
      <c r="E240" s="13" t="s">
        <v>557</v>
      </c>
    </row>
    <row r="241" spans="1:5" x14ac:dyDescent="0.25">
      <c r="A241" s="13" t="s">
        <v>97</v>
      </c>
      <c r="B241" s="13" t="s">
        <v>8</v>
      </c>
      <c r="C241" s="13" t="s">
        <v>387</v>
      </c>
      <c r="D241" s="13" t="s">
        <v>206</v>
      </c>
      <c r="E241" s="13" t="s">
        <v>408</v>
      </c>
    </row>
    <row r="242" spans="1:5" x14ac:dyDescent="0.25">
      <c r="A242" s="13" t="s">
        <v>203</v>
      </c>
      <c r="B242" s="13" t="s">
        <v>10</v>
      </c>
      <c r="C242" s="13" t="s">
        <v>387</v>
      </c>
      <c r="D242" s="13" t="s">
        <v>373</v>
      </c>
      <c r="E242" s="13" t="s">
        <v>389</v>
      </c>
    </row>
    <row r="243" spans="1:5" x14ac:dyDescent="0.25">
      <c r="A243" s="13" t="s">
        <v>203</v>
      </c>
      <c r="B243" s="13" t="s">
        <v>10</v>
      </c>
      <c r="C243" s="13" t="s">
        <v>387</v>
      </c>
      <c r="D243" s="13" t="s">
        <v>372</v>
      </c>
      <c r="E243" s="13" t="s">
        <v>558</v>
      </c>
    </row>
    <row r="244" spans="1:5" x14ac:dyDescent="0.25">
      <c r="A244" s="13" t="s">
        <v>203</v>
      </c>
      <c r="B244" s="13" t="s">
        <v>8</v>
      </c>
      <c r="C244" s="13" t="s">
        <v>387</v>
      </c>
      <c r="D244" s="13" t="s">
        <v>273</v>
      </c>
      <c r="E244" s="13" t="s">
        <v>402</v>
      </c>
    </row>
    <row r="245" spans="1:5" x14ac:dyDescent="0.25">
      <c r="A245" s="13" t="s">
        <v>203</v>
      </c>
      <c r="B245" s="13" t="s">
        <v>8</v>
      </c>
      <c r="C245" s="13" t="s">
        <v>387</v>
      </c>
      <c r="D245" s="13" t="s">
        <v>272</v>
      </c>
      <c r="E245" s="13" t="s">
        <v>402</v>
      </c>
    </row>
    <row r="246" spans="1:5" x14ac:dyDescent="0.25">
      <c r="A246" s="13" t="s">
        <v>203</v>
      </c>
      <c r="B246" s="13" t="s">
        <v>8</v>
      </c>
      <c r="C246" s="13" t="s">
        <v>387</v>
      </c>
      <c r="D246" s="13" t="s">
        <v>271</v>
      </c>
      <c r="E246" s="13" t="s">
        <v>441</v>
      </c>
    </row>
    <row r="247" spans="1:5" x14ac:dyDescent="0.25">
      <c r="A247" s="13" t="s">
        <v>203</v>
      </c>
      <c r="B247" s="13" t="s">
        <v>8</v>
      </c>
      <c r="C247" s="13" t="s">
        <v>387</v>
      </c>
      <c r="D247" s="13" t="s">
        <v>275</v>
      </c>
      <c r="E247" s="13" t="s">
        <v>389</v>
      </c>
    </row>
    <row r="248" spans="1:5" x14ac:dyDescent="0.25">
      <c r="A248" s="13" t="s">
        <v>203</v>
      </c>
      <c r="B248" s="13" t="s">
        <v>8</v>
      </c>
      <c r="C248" s="13" t="s">
        <v>387</v>
      </c>
      <c r="D248" s="13" t="s">
        <v>303</v>
      </c>
      <c r="E248" s="13" t="s">
        <v>441</v>
      </c>
    </row>
    <row r="249" spans="1:5" x14ac:dyDescent="0.25">
      <c r="A249" s="13" t="s">
        <v>203</v>
      </c>
      <c r="B249" s="13" t="s">
        <v>8</v>
      </c>
      <c r="C249" s="13" t="s">
        <v>387</v>
      </c>
      <c r="D249" s="13" t="s">
        <v>274</v>
      </c>
      <c r="E249" s="13" t="s">
        <v>402</v>
      </c>
    </row>
    <row r="250" spans="1:5" x14ac:dyDescent="0.25">
      <c r="A250" s="13" t="s">
        <v>203</v>
      </c>
      <c r="B250" s="13" t="s">
        <v>8</v>
      </c>
      <c r="C250" s="13" t="s">
        <v>387</v>
      </c>
      <c r="D250" s="13" t="s">
        <v>270</v>
      </c>
      <c r="E250" s="13" t="s">
        <v>441</v>
      </c>
    </row>
    <row r="251" spans="1:5" x14ac:dyDescent="0.25">
      <c r="A251" s="13" t="s">
        <v>203</v>
      </c>
      <c r="B251" s="13" t="s">
        <v>8</v>
      </c>
      <c r="C251" s="13" t="s">
        <v>387</v>
      </c>
      <c r="D251" s="13" t="s">
        <v>266</v>
      </c>
      <c r="E251" s="13" t="s">
        <v>395</v>
      </c>
    </row>
    <row r="252" spans="1:5" x14ac:dyDescent="0.25">
      <c r="A252" s="13" t="s">
        <v>203</v>
      </c>
      <c r="B252" s="13" t="s">
        <v>8</v>
      </c>
      <c r="C252" s="13" t="s">
        <v>387</v>
      </c>
      <c r="D252" s="13" t="s">
        <v>265</v>
      </c>
      <c r="E252" s="13" t="s">
        <v>441</v>
      </c>
    </row>
    <row r="253" spans="1:5" x14ac:dyDescent="0.25">
      <c r="A253" s="13" t="s">
        <v>203</v>
      </c>
      <c r="B253" s="13" t="s">
        <v>8</v>
      </c>
      <c r="C253" s="13" t="s">
        <v>387</v>
      </c>
      <c r="D253" s="13" t="s">
        <v>264</v>
      </c>
      <c r="E253" s="13" t="s">
        <v>464</v>
      </c>
    </row>
    <row r="254" spans="1:5" x14ac:dyDescent="0.25">
      <c r="A254" s="13" t="s">
        <v>203</v>
      </c>
      <c r="B254" s="13" t="s">
        <v>8</v>
      </c>
      <c r="C254" s="13" t="s">
        <v>387</v>
      </c>
      <c r="D254" s="13" t="s">
        <v>269</v>
      </c>
      <c r="E254" s="13" t="s">
        <v>402</v>
      </c>
    </row>
    <row r="255" spans="1:5" x14ac:dyDescent="0.25">
      <c r="A255" s="13" t="s">
        <v>203</v>
      </c>
      <c r="B255" s="13" t="s">
        <v>8</v>
      </c>
      <c r="C255" s="13" t="s">
        <v>387</v>
      </c>
      <c r="D255" s="13" t="s">
        <v>268</v>
      </c>
      <c r="E255" s="13" t="s">
        <v>389</v>
      </c>
    </row>
    <row r="256" spans="1:5" x14ac:dyDescent="0.25">
      <c r="A256" s="13" t="s">
        <v>203</v>
      </c>
      <c r="B256" s="13" t="s">
        <v>8</v>
      </c>
      <c r="C256" s="13" t="s">
        <v>387</v>
      </c>
      <c r="D256" s="13" t="s">
        <v>267</v>
      </c>
      <c r="E256" s="13" t="s">
        <v>389</v>
      </c>
    </row>
    <row r="257" spans="1:5" x14ac:dyDescent="0.25">
      <c r="A257" s="13" t="s">
        <v>98</v>
      </c>
      <c r="B257" s="13" t="s">
        <v>10</v>
      </c>
      <c r="C257" s="13" t="s">
        <v>387</v>
      </c>
      <c r="D257" s="13" t="s">
        <v>66</v>
      </c>
      <c r="E257" s="13" t="s">
        <v>559</v>
      </c>
    </row>
    <row r="258" spans="1:5" x14ac:dyDescent="0.25">
      <c r="A258" s="13" t="s">
        <v>98</v>
      </c>
      <c r="B258" s="13" t="s">
        <v>8</v>
      </c>
      <c r="C258" s="13" t="s">
        <v>387</v>
      </c>
      <c r="D258" s="13" t="s">
        <v>101</v>
      </c>
      <c r="E258" s="13" t="s">
        <v>560</v>
      </c>
    </row>
    <row r="259" spans="1:5" x14ac:dyDescent="0.25">
      <c r="A259" s="13" t="s">
        <v>98</v>
      </c>
      <c r="B259" s="13" t="s">
        <v>8</v>
      </c>
      <c r="C259" s="13" t="s">
        <v>387</v>
      </c>
      <c r="D259" s="13" t="s">
        <v>100</v>
      </c>
      <c r="E259" s="13" t="s">
        <v>457</v>
      </c>
    </row>
    <row r="260" spans="1:5" x14ac:dyDescent="0.25">
      <c r="A260" s="13" t="s">
        <v>98</v>
      </c>
      <c r="B260" s="13" t="s">
        <v>8</v>
      </c>
      <c r="C260" s="13" t="s">
        <v>387</v>
      </c>
      <c r="D260" s="13" t="s">
        <v>99</v>
      </c>
      <c r="E260" s="13" t="s">
        <v>417</v>
      </c>
    </row>
    <row r="261" spans="1:5" x14ac:dyDescent="0.25">
      <c r="A261" s="13" t="s">
        <v>102</v>
      </c>
      <c r="B261" s="13" t="s">
        <v>10</v>
      </c>
      <c r="C261" s="13" t="s">
        <v>387</v>
      </c>
      <c r="D261" s="13" t="s">
        <v>334</v>
      </c>
      <c r="E261" s="13" t="s">
        <v>561</v>
      </c>
    </row>
    <row r="262" spans="1:5" x14ac:dyDescent="0.25">
      <c r="A262" s="13" t="s">
        <v>102</v>
      </c>
      <c r="B262" s="13" t="s">
        <v>10</v>
      </c>
      <c r="C262" s="13" t="s">
        <v>387</v>
      </c>
      <c r="D262" s="13" t="s">
        <v>335</v>
      </c>
      <c r="E262" s="13" t="s">
        <v>402</v>
      </c>
    </row>
    <row r="263" spans="1:5" x14ac:dyDescent="0.25">
      <c r="A263" s="13" t="s">
        <v>102</v>
      </c>
      <c r="B263" s="13" t="s">
        <v>8</v>
      </c>
      <c r="C263" s="13" t="s">
        <v>387</v>
      </c>
      <c r="D263" s="13" t="s">
        <v>103</v>
      </c>
      <c r="E263" s="13" t="s">
        <v>562</v>
      </c>
    </row>
    <row r="264" spans="1:5" x14ac:dyDescent="0.25">
      <c r="A264" s="13" t="s">
        <v>104</v>
      </c>
      <c r="B264" s="13" t="s">
        <v>10</v>
      </c>
      <c r="C264" s="13" t="s">
        <v>387</v>
      </c>
      <c r="D264" s="13" t="s">
        <v>205</v>
      </c>
      <c r="E264" s="13" t="s">
        <v>563</v>
      </c>
    </row>
    <row r="265" spans="1:5" x14ac:dyDescent="0.25">
      <c r="A265" s="13" t="s">
        <v>104</v>
      </c>
      <c r="B265" s="13" t="s">
        <v>10</v>
      </c>
      <c r="C265" s="13" t="s">
        <v>387</v>
      </c>
      <c r="D265" s="13" t="s">
        <v>374</v>
      </c>
      <c r="E265" s="13" t="s">
        <v>541</v>
      </c>
    </row>
    <row r="266" spans="1:5" x14ac:dyDescent="0.25">
      <c r="A266" s="13" t="s">
        <v>104</v>
      </c>
      <c r="B266" s="13" t="s">
        <v>8</v>
      </c>
      <c r="C266" s="13" t="s">
        <v>387</v>
      </c>
      <c r="D266" s="13" t="s">
        <v>564</v>
      </c>
      <c r="E266" s="13" t="s">
        <v>565</v>
      </c>
    </row>
    <row r="267" spans="1:5" x14ac:dyDescent="0.25">
      <c r="A267" s="13" t="s">
        <v>104</v>
      </c>
      <c r="B267" s="13" t="s">
        <v>8</v>
      </c>
      <c r="C267" s="13" t="s">
        <v>387</v>
      </c>
      <c r="D267" s="13" t="s">
        <v>566</v>
      </c>
      <c r="E267" s="13" t="s">
        <v>567</v>
      </c>
    </row>
    <row r="268" spans="1:5" x14ac:dyDescent="0.25">
      <c r="A268" s="13" t="s">
        <v>104</v>
      </c>
      <c r="B268" s="13" t="s">
        <v>8</v>
      </c>
      <c r="C268" s="13" t="s">
        <v>387</v>
      </c>
      <c r="D268" s="13" t="s">
        <v>375</v>
      </c>
      <c r="E268" s="13" t="s">
        <v>395</v>
      </c>
    </row>
    <row r="269" spans="1:5" x14ac:dyDescent="0.25">
      <c r="A269" s="13" t="s">
        <v>244</v>
      </c>
      <c r="B269" s="13" t="s">
        <v>8</v>
      </c>
      <c r="C269" s="13" t="s">
        <v>387</v>
      </c>
      <c r="D269" s="13" t="s">
        <v>336</v>
      </c>
      <c r="E269" s="13" t="s">
        <v>403</v>
      </c>
    </row>
    <row r="270" spans="1:5" x14ac:dyDescent="0.25">
      <c r="A270" s="13" t="s">
        <v>276</v>
      </c>
      <c r="B270" s="13" t="s">
        <v>10</v>
      </c>
      <c r="C270" s="13" t="s">
        <v>387</v>
      </c>
      <c r="D270" s="13" t="s">
        <v>277</v>
      </c>
      <c r="E270" s="13" t="s">
        <v>568</v>
      </c>
    </row>
    <row r="271" spans="1:5" x14ac:dyDescent="0.25">
      <c r="A271" s="13" t="s">
        <v>276</v>
      </c>
      <c r="B271" s="13" t="s">
        <v>10</v>
      </c>
      <c r="C271" s="13" t="s">
        <v>387</v>
      </c>
      <c r="D271" s="13" t="s">
        <v>48</v>
      </c>
      <c r="E271" s="13" t="s">
        <v>569</v>
      </c>
    </row>
    <row r="272" spans="1:5" x14ac:dyDescent="0.25">
      <c r="A272" s="13" t="s">
        <v>276</v>
      </c>
      <c r="B272" s="13" t="s">
        <v>10</v>
      </c>
      <c r="C272" s="13" t="s">
        <v>387</v>
      </c>
      <c r="D272" s="13" t="s">
        <v>89</v>
      </c>
      <c r="E272" s="13" t="s">
        <v>570</v>
      </c>
    </row>
    <row r="273" spans="1:5" x14ac:dyDescent="0.25">
      <c r="A273" s="13" t="s">
        <v>204</v>
      </c>
      <c r="B273" s="13" t="s">
        <v>8</v>
      </c>
      <c r="C273" s="13" t="s">
        <v>387</v>
      </c>
      <c r="D273" s="13" t="s">
        <v>117</v>
      </c>
      <c r="E273" s="13" t="s">
        <v>571</v>
      </c>
    </row>
    <row r="274" spans="1:5" x14ac:dyDescent="0.25">
      <c r="A274" s="13" t="s">
        <v>204</v>
      </c>
      <c r="B274" s="13" t="s">
        <v>8</v>
      </c>
      <c r="C274" s="13" t="s">
        <v>387</v>
      </c>
      <c r="D274" s="13" t="s">
        <v>118</v>
      </c>
      <c r="E274" s="13" t="s">
        <v>572</v>
      </c>
    </row>
    <row r="275" spans="1:5" x14ac:dyDescent="0.25">
      <c r="A275" s="13" t="s">
        <v>204</v>
      </c>
      <c r="B275" s="13" t="s">
        <v>8</v>
      </c>
      <c r="C275" s="13" t="s">
        <v>387</v>
      </c>
      <c r="D275" s="13" t="s">
        <v>141</v>
      </c>
      <c r="E275" s="13" t="s">
        <v>573</v>
      </c>
    </row>
    <row r="276" spans="1:5" x14ac:dyDescent="0.25">
      <c r="A276" s="13" t="s">
        <v>204</v>
      </c>
      <c r="B276" s="13" t="s">
        <v>8</v>
      </c>
      <c r="C276" s="13" t="s">
        <v>387</v>
      </c>
      <c r="D276" s="13" t="s">
        <v>109</v>
      </c>
      <c r="E276" s="13" t="s">
        <v>574</v>
      </c>
    </row>
    <row r="277" spans="1:5" x14ac:dyDescent="0.25">
      <c r="A277" s="13" t="s">
        <v>204</v>
      </c>
      <c r="B277" s="13" t="s">
        <v>8</v>
      </c>
      <c r="C277" s="13" t="s">
        <v>387</v>
      </c>
      <c r="D277" s="13" t="s">
        <v>116</v>
      </c>
      <c r="E277" s="13" t="s">
        <v>575</v>
      </c>
    </row>
    <row r="278" spans="1:5" x14ac:dyDescent="0.25">
      <c r="A278" s="13" t="s">
        <v>204</v>
      </c>
      <c r="B278" s="13" t="s">
        <v>8</v>
      </c>
      <c r="C278" s="13" t="s">
        <v>387</v>
      </c>
      <c r="D278" s="13" t="s">
        <v>168</v>
      </c>
      <c r="E278" s="13" t="s">
        <v>576</v>
      </c>
    </row>
    <row r="279" spans="1:5" x14ac:dyDescent="0.25">
      <c r="A279" s="13" t="s">
        <v>204</v>
      </c>
      <c r="B279" s="13" t="s">
        <v>8</v>
      </c>
      <c r="C279" s="13" t="s">
        <v>387</v>
      </c>
      <c r="D279" s="13" t="s">
        <v>123</v>
      </c>
      <c r="E279" s="13" t="s">
        <v>577</v>
      </c>
    </row>
    <row r="280" spans="1:5" x14ac:dyDescent="0.25">
      <c r="A280" s="13" t="s">
        <v>204</v>
      </c>
      <c r="B280" s="13" t="s">
        <v>8</v>
      </c>
      <c r="C280" s="13" t="s">
        <v>387</v>
      </c>
      <c r="D280" s="13" t="s">
        <v>167</v>
      </c>
      <c r="E280" s="13" t="s">
        <v>578</v>
      </c>
    </row>
    <row r="281" spans="1:5" x14ac:dyDescent="0.25">
      <c r="A281" s="13" t="s">
        <v>204</v>
      </c>
      <c r="B281" s="13" t="s">
        <v>8</v>
      </c>
      <c r="C281" s="13" t="s">
        <v>387</v>
      </c>
      <c r="D281" s="13" t="s">
        <v>221</v>
      </c>
      <c r="E281" s="13" t="s">
        <v>579</v>
      </c>
    </row>
    <row r="282" spans="1:5" x14ac:dyDescent="0.25">
      <c r="A282" s="13" t="s">
        <v>204</v>
      </c>
      <c r="B282" s="13" t="s">
        <v>8</v>
      </c>
      <c r="C282" s="13" t="s">
        <v>387</v>
      </c>
      <c r="D282" s="13" t="s">
        <v>133</v>
      </c>
      <c r="E282" s="13" t="s">
        <v>580</v>
      </c>
    </row>
    <row r="283" spans="1:5" x14ac:dyDescent="0.25">
      <c r="A283" s="13" t="s">
        <v>204</v>
      </c>
      <c r="B283" s="13" t="s">
        <v>8</v>
      </c>
      <c r="C283" s="13" t="s">
        <v>387</v>
      </c>
      <c r="D283" s="13" t="s">
        <v>122</v>
      </c>
      <c r="E283" s="13" t="s">
        <v>581</v>
      </c>
    </row>
    <row r="284" spans="1:5" x14ac:dyDescent="0.25">
      <c r="A284" s="13" t="s">
        <v>204</v>
      </c>
      <c r="B284" s="13" t="s">
        <v>8</v>
      </c>
      <c r="C284" s="13" t="s">
        <v>387</v>
      </c>
      <c r="D284" s="13" t="s">
        <v>175</v>
      </c>
      <c r="E284" s="13" t="s">
        <v>582</v>
      </c>
    </row>
    <row r="285" spans="1:5" x14ac:dyDescent="0.25">
      <c r="A285" s="13" t="s">
        <v>204</v>
      </c>
      <c r="B285" s="13" t="s">
        <v>8</v>
      </c>
      <c r="C285" s="13" t="s">
        <v>387</v>
      </c>
      <c r="D285" s="13" t="s">
        <v>119</v>
      </c>
      <c r="E285" s="13" t="s">
        <v>583</v>
      </c>
    </row>
    <row r="286" spans="1:5" x14ac:dyDescent="0.25">
      <c r="A286" s="13" t="s">
        <v>204</v>
      </c>
      <c r="B286" s="13" t="s">
        <v>8</v>
      </c>
      <c r="C286" s="13" t="s">
        <v>387</v>
      </c>
      <c r="D286" s="13" t="s">
        <v>121</v>
      </c>
      <c r="E286" s="13" t="s">
        <v>584</v>
      </c>
    </row>
    <row r="287" spans="1:5" x14ac:dyDescent="0.25">
      <c r="A287" s="13" t="s">
        <v>204</v>
      </c>
      <c r="B287" s="13" t="s">
        <v>8</v>
      </c>
      <c r="C287" s="13" t="s">
        <v>387</v>
      </c>
      <c r="D287" s="13" t="s">
        <v>135</v>
      </c>
      <c r="E287" s="13" t="s">
        <v>585</v>
      </c>
    </row>
    <row r="288" spans="1:5" x14ac:dyDescent="0.25">
      <c r="A288" s="13" t="s">
        <v>204</v>
      </c>
      <c r="B288" s="13" t="s">
        <v>8</v>
      </c>
      <c r="C288" s="13" t="s">
        <v>387</v>
      </c>
      <c r="D288" s="13" t="s">
        <v>220</v>
      </c>
      <c r="E288" s="13" t="s">
        <v>586</v>
      </c>
    </row>
    <row r="289" spans="1:5" x14ac:dyDescent="0.25">
      <c r="A289" s="13" t="s">
        <v>204</v>
      </c>
      <c r="B289" s="13" t="s">
        <v>8</v>
      </c>
      <c r="C289" s="13" t="s">
        <v>387</v>
      </c>
      <c r="D289" s="13" t="s">
        <v>161</v>
      </c>
      <c r="E289" s="13" t="s">
        <v>587</v>
      </c>
    </row>
    <row r="290" spans="1:5" x14ac:dyDescent="0.25">
      <c r="A290" s="13" t="s">
        <v>204</v>
      </c>
      <c r="B290" s="13" t="s">
        <v>8</v>
      </c>
      <c r="C290" s="13" t="s">
        <v>387</v>
      </c>
      <c r="D290" s="13" t="s">
        <v>132</v>
      </c>
      <c r="E290" s="13" t="s">
        <v>588</v>
      </c>
    </row>
    <row r="291" spans="1:5" x14ac:dyDescent="0.25">
      <c r="A291" s="13" t="s">
        <v>204</v>
      </c>
      <c r="B291" s="13" t="s">
        <v>8</v>
      </c>
      <c r="C291" s="13" t="s">
        <v>387</v>
      </c>
      <c r="D291" s="13" t="s">
        <v>136</v>
      </c>
      <c r="E291" s="13" t="s">
        <v>589</v>
      </c>
    </row>
    <row r="292" spans="1:5" x14ac:dyDescent="0.25">
      <c r="A292" s="13" t="s">
        <v>204</v>
      </c>
      <c r="B292" s="13" t="s">
        <v>8</v>
      </c>
      <c r="C292" s="13" t="s">
        <v>387</v>
      </c>
      <c r="D292" s="13" t="s">
        <v>120</v>
      </c>
      <c r="E292" s="13" t="s">
        <v>590</v>
      </c>
    </row>
    <row r="293" spans="1:5" x14ac:dyDescent="0.25">
      <c r="A293" s="13" t="s">
        <v>204</v>
      </c>
      <c r="B293" s="13" t="s">
        <v>8</v>
      </c>
      <c r="C293" s="13" t="s">
        <v>387</v>
      </c>
      <c r="D293" s="13" t="s">
        <v>136</v>
      </c>
      <c r="E293" s="13" t="s">
        <v>591</v>
      </c>
    </row>
    <row r="294" spans="1:5" x14ac:dyDescent="0.25">
      <c r="A294" s="13" t="s">
        <v>204</v>
      </c>
      <c r="B294" s="13" t="s">
        <v>8</v>
      </c>
      <c r="C294" s="13" t="s">
        <v>387</v>
      </c>
      <c r="D294" s="13" t="s">
        <v>376</v>
      </c>
      <c r="E294" s="13" t="s">
        <v>592</v>
      </c>
    </row>
    <row r="295" spans="1:5" x14ac:dyDescent="0.25">
      <c r="A295" s="13" t="s">
        <v>204</v>
      </c>
      <c r="B295" s="13" t="s">
        <v>8</v>
      </c>
      <c r="C295" s="13" t="s">
        <v>387</v>
      </c>
      <c r="D295" s="13" t="s">
        <v>593</v>
      </c>
      <c r="E295" s="13"/>
    </row>
    <row r="296" spans="1:5" x14ac:dyDescent="0.25">
      <c r="A296" s="13" t="s">
        <v>204</v>
      </c>
      <c r="B296" s="13" t="s">
        <v>8</v>
      </c>
      <c r="C296" s="13" t="s">
        <v>387</v>
      </c>
      <c r="D296" s="13" t="s">
        <v>152</v>
      </c>
      <c r="E296" s="13" t="s">
        <v>594</v>
      </c>
    </row>
    <row r="297" spans="1:5" x14ac:dyDescent="0.25">
      <c r="A297" s="13" t="s">
        <v>204</v>
      </c>
      <c r="B297" s="13" t="s">
        <v>8</v>
      </c>
      <c r="C297" s="13" t="s">
        <v>387</v>
      </c>
      <c r="D297" s="13" t="s">
        <v>160</v>
      </c>
      <c r="E297" s="13" t="s">
        <v>595</v>
      </c>
    </row>
    <row r="298" spans="1:5" x14ac:dyDescent="0.25">
      <c r="A298" s="13" t="s">
        <v>204</v>
      </c>
      <c r="B298" s="13" t="s">
        <v>8</v>
      </c>
      <c r="C298" s="13" t="s">
        <v>387</v>
      </c>
      <c r="D298" s="13" t="s">
        <v>115</v>
      </c>
      <c r="E298" s="13" t="s">
        <v>596</v>
      </c>
    </row>
    <row r="299" spans="1:5" x14ac:dyDescent="0.25">
      <c r="A299" s="13" t="s">
        <v>204</v>
      </c>
      <c r="B299" s="13" t="s">
        <v>8</v>
      </c>
      <c r="C299" s="13" t="s">
        <v>387</v>
      </c>
      <c r="D299" s="13" t="s">
        <v>597</v>
      </c>
      <c r="E299" s="13" t="s">
        <v>598</v>
      </c>
    </row>
    <row r="300" spans="1:5" x14ac:dyDescent="0.25">
      <c r="A300" s="13" t="s">
        <v>204</v>
      </c>
      <c r="B300" s="13" t="s">
        <v>8</v>
      </c>
      <c r="C300" s="13" t="s">
        <v>387</v>
      </c>
      <c r="D300" s="13" t="s">
        <v>599</v>
      </c>
      <c r="E300" s="13" t="s">
        <v>600</v>
      </c>
    </row>
    <row r="301" spans="1:5" x14ac:dyDescent="0.25">
      <c r="A301" s="13" t="s">
        <v>204</v>
      </c>
      <c r="B301" s="13" t="s">
        <v>8</v>
      </c>
      <c r="C301" s="13" t="s">
        <v>387</v>
      </c>
      <c r="D301" s="13" t="s">
        <v>601</v>
      </c>
      <c r="E301" s="13" t="s">
        <v>602</v>
      </c>
    </row>
    <row r="302" spans="1:5" x14ac:dyDescent="0.25">
      <c r="A302" s="13" t="s">
        <v>204</v>
      </c>
      <c r="B302" s="13" t="s">
        <v>8</v>
      </c>
      <c r="C302" s="13" t="s">
        <v>387</v>
      </c>
      <c r="D302" s="13" t="s">
        <v>603</v>
      </c>
      <c r="E302" s="13" t="s">
        <v>604</v>
      </c>
    </row>
    <row r="303" spans="1:5" x14ac:dyDescent="0.25">
      <c r="A303" s="13" t="s">
        <v>204</v>
      </c>
      <c r="B303" s="13" t="s">
        <v>8</v>
      </c>
      <c r="C303" s="13" t="s">
        <v>387</v>
      </c>
      <c r="D303" s="13" t="s">
        <v>605</v>
      </c>
      <c r="E303" s="13" t="s">
        <v>606</v>
      </c>
    </row>
    <row r="304" spans="1:5" x14ac:dyDescent="0.25">
      <c r="A304" s="13" t="s">
        <v>204</v>
      </c>
      <c r="B304" s="13" t="s">
        <v>8</v>
      </c>
      <c r="C304" s="13" t="s">
        <v>387</v>
      </c>
      <c r="D304" s="13" t="s">
        <v>158</v>
      </c>
      <c r="E304" s="13" t="s">
        <v>607</v>
      </c>
    </row>
    <row r="305" spans="1:5" x14ac:dyDescent="0.25">
      <c r="A305" s="13" t="s">
        <v>204</v>
      </c>
      <c r="B305" s="13" t="s">
        <v>8</v>
      </c>
      <c r="C305" s="13" t="s">
        <v>387</v>
      </c>
      <c r="D305" s="13" t="s">
        <v>111</v>
      </c>
      <c r="E305" s="13" t="s">
        <v>608</v>
      </c>
    </row>
    <row r="306" spans="1:5" x14ac:dyDescent="0.25">
      <c r="A306" s="13" t="s">
        <v>204</v>
      </c>
      <c r="B306" s="13" t="s">
        <v>8</v>
      </c>
      <c r="C306" s="13" t="s">
        <v>387</v>
      </c>
      <c r="D306" s="13" t="s">
        <v>166</v>
      </c>
      <c r="E306" s="13" t="s">
        <v>609</v>
      </c>
    </row>
    <row r="307" spans="1:5" x14ac:dyDescent="0.25">
      <c r="A307" s="13" t="s">
        <v>204</v>
      </c>
      <c r="B307" s="13" t="s">
        <v>8</v>
      </c>
      <c r="C307" s="13" t="s">
        <v>387</v>
      </c>
      <c r="D307" s="13" t="s">
        <v>108</v>
      </c>
      <c r="E307" s="13" t="s">
        <v>610</v>
      </c>
    </row>
    <row r="308" spans="1:5" x14ac:dyDescent="0.25">
      <c r="A308" s="13" t="s">
        <v>204</v>
      </c>
      <c r="B308" s="13" t="s">
        <v>8</v>
      </c>
      <c r="C308" s="13" t="s">
        <v>387</v>
      </c>
      <c r="D308" s="13" t="s">
        <v>110</v>
      </c>
      <c r="E308" s="13" t="s">
        <v>611</v>
      </c>
    </row>
    <row r="309" spans="1:5" x14ac:dyDescent="0.25">
      <c r="A309" s="13" t="s">
        <v>204</v>
      </c>
      <c r="B309" s="13" t="s">
        <v>8</v>
      </c>
      <c r="C309" s="13" t="s">
        <v>387</v>
      </c>
      <c r="D309" s="13" t="s">
        <v>126</v>
      </c>
      <c r="E309" s="13" t="s">
        <v>612</v>
      </c>
    </row>
    <row r="310" spans="1:5" x14ac:dyDescent="0.25">
      <c r="A310" s="13" t="s">
        <v>204</v>
      </c>
      <c r="B310" s="13" t="s">
        <v>8</v>
      </c>
      <c r="C310" s="13" t="s">
        <v>387</v>
      </c>
      <c r="D310" s="13" t="s">
        <v>131</v>
      </c>
      <c r="E310" s="13" t="s">
        <v>613</v>
      </c>
    </row>
    <row r="311" spans="1:5" x14ac:dyDescent="0.25">
      <c r="A311" s="13" t="s">
        <v>204</v>
      </c>
      <c r="B311" s="13" t="s">
        <v>8</v>
      </c>
      <c r="C311" s="13" t="s">
        <v>387</v>
      </c>
      <c r="D311" s="13" t="s">
        <v>157</v>
      </c>
      <c r="E311" s="13" t="s">
        <v>614</v>
      </c>
    </row>
    <row r="312" spans="1:5" x14ac:dyDescent="0.25">
      <c r="A312" s="13" t="s">
        <v>204</v>
      </c>
      <c r="B312" s="13" t="s">
        <v>8</v>
      </c>
      <c r="C312" s="13" t="s">
        <v>387</v>
      </c>
      <c r="D312" s="13" t="s">
        <v>130</v>
      </c>
      <c r="E312" s="13" t="s">
        <v>615</v>
      </c>
    </row>
    <row r="313" spans="1:5" x14ac:dyDescent="0.25">
      <c r="A313" s="13" t="s">
        <v>204</v>
      </c>
      <c r="B313" s="13" t="s">
        <v>8</v>
      </c>
      <c r="C313" s="13" t="s">
        <v>387</v>
      </c>
      <c r="D313" s="13" t="s">
        <v>134</v>
      </c>
      <c r="E313" s="13" t="s">
        <v>616</v>
      </c>
    </row>
    <row r="314" spans="1:5" x14ac:dyDescent="0.25">
      <c r="A314" s="13" t="s">
        <v>204</v>
      </c>
      <c r="B314" s="13" t="s">
        <v>8</v>
      </c>
      <c r="C314" s="13" t="s">
        <v>387</v>
      </c>
      <c r="D314" s="13" t="s">
        <v>129</v>
      </c>
      <c r="E314" s="13" t="s">
        <v>617</v>
      </c>
    </row>
    <row r="315" spans="1:5" x14ac:dyDescent="0.25">
      <c r="A315" s="13" t="s">
        <v>204</v>
      </c>
      <c r="B315" s="13" t="s">
        <v>8</v>
      </c>
      <c r="C315" s="13" t="s">
        <v>387</v>
      </c>
      <c r="D315" s="13" t="s">
        <v>151</v>
      </c>
      <c r="E315" s="13" t="s">
        <v>618</v>
      </c>
    </row>
    <row r="316" spans="1:5" x14ac:dyDescent="0.25">
      <c r="A316" s="13" t="s">
        <v>204</v>
      </c>
      <c r="B316" s="13" t="s">
        <v>8</v>
      </c>
      <c r="C316" s="13" t="s">
        <v>387</v>
      </c>
      <c r="D316" s="13" t="s">
        <v>173</v>
      </c>
      <c r="E316" s="13" t="s">
        <v>619</v>
      </c>
    </row>
    <row r="317" spans="1:5" x14ac:dyDescent="0.25">
      <c r="A317" s="13" t="s">
        <v>204</v>
      </c>
      <c r="B317" s="13" t="s">
        <v>8</v>
      </c>
      <c r="C317" s="13" t="s">
        <v>387</v>
      </c>
      <c r="D317" s="13" t="s">
        <v>146</v>
      </c>
      <c r="E317" s="13" t="s">
        <v>620</v>
      </c>
    </row>
    <row r="318" spans="1:5" x14ac:dyDescent="0.25">
      <c r="A318" s="13" t="s">
        <v>204</v>
      </c>
      <c r="B318" s="13" t="s">
        <v>8</v>
      </c>
      <c r="C318" s="13" t="s">
        <v>387</v>
      </c>
      <c r="D318" s="13" t="s">
        <v>150</v>
      </c>
      <c r="E318" s="13" t="s">
        <v>621</v>
      </c>
    </row>
    <row r="319" spans="1:5" x14ac:dyDescent="0.25">
      <c r="A319" s="13" t="s">
        <v>204</v>
      </c>
      <c r="B319" s="13" t="s">
        <v>8</v>
      </c>
      <c r="C319" s="13" t="s">
        <v>387</v>
      </c>
      <c r="D319" s="13" t="s">
        <v>147</v>
      </c>
      <c r="E319" s="13" t="s">
        <v>622</v>
      </c>
    </row>
    <row r="320" spans="1:5" x14ac:dyDescent="0.25">
      <c r="A320" s="13" t="s">
        <v>204</v>
      </c>
      <c r="B320" s="13" t="s">
        <v>8</v>
      </c>
      <c r="C320" s="13" t="s">
        <v>387</v>
      </c>
      <c r="D320" s="13" t="s">
        <v>125</v>
      </c>
      <c r="E320" s="13" t="s">
        <v>623</v>
      </c>
    </row>
    <row r="321" spans="1:5" x14ac:dyDescent="0.25">
      <c r="A321" s="13" t="s">
        <v>204</v>
      </c>
      <c r="B321" s="13" t="s">
        <v>8</v>
      </c>
      <c r="C321" s="13" t="s">
        <v>387</v>
      </c>
      <c r="D321" s="13" t="s">
        <v>114</v>
      </c>
      <c r="E321" s="13" t="s">
        <v>624</v>
      </c>
    </row>
    <row r="322" spans="1:5" x14ac:dyDescent="0.25">
      <c r="A322" s="13" t="s">
        <v>204</v>
      </c>
      <c r="B322" s="13" t="s">
        <v>8</v>
      </c>
      <c r="C322" s="13" t="s">
        <v>387</v>
      </c>
      <c r="D322" s="13" t="s">
        <v>139</v>
      </c>
      <c r="E322" s="13" t="s">
        <v>625</v>
      </c>
    </row>
    <row r="323" spans="1:5" x14ac:dyDescent="0.25">
      <c r="A323" s="13" t="s">
        <v>204</v>
      </c>
      <c r="B323" s="13" t="s">
        <v>8</v>
      </c>
      <c r="C323" s="13" t="s">
        <v>387</v>
      </c>
      <c r="D323" s="13" t="s">
        <v>162</v>
      </c>
      <c r="E323" s="13" t="s">
        <v>626</v>
      </c>
    </row>
    <row r="324" spans="1:5" x14ac:dyDescent="0.25">
      <c r="A324" s="13" t="s">
        <v>204</v>
      </c>
      <c r="B324" s="13" t="s">
        <v>8</v>
      </c>
      <c r="C324" s="13" t="s">
        <v>387</v>
      </c>
      <c r="D324" s="13" t="s">
        <v>165</v>
      </c>
      <c r="E324" s="13" t="s">
        <v>627</v>
      </c>
    </row>
    <row r="325" spans="1:5" x14ac:dyDescent="0.25">
      <c r="A325" s="13" t="s">
        <v>204</v>
      </c>
      <c r="B325" s="13" t="s">
        <v>8</v>
      </c>
      <c r="C325" s="13" t="s">
        <v>387</v>
      </c>
      <c r="D325" s="13" t="s">
        <v>159</v>
      </c>
      <c r="E325" s="13" t="s">
        <v>628</v>
      </c>
    </row>
    <row r="326" spans="1:5" x14ac:dyDescent="0.25">
      <c r="A326" s="13" t="s">
        <v>204</v>
      </c>
      <c r="B326" s="13" t="s">
        <v>8</v>
      </c>
      <c r="C326" s="13" t="s">
        <v>387</v>
      </c>
      <c r="D326" s="13" t="s">
        <v>148</v>
      </c>
      <c r="E326" s="13" t="s">
        <v>629</v>
      </c>
    </row>
    <row r="327" spans="1:5" x14ac:dyDescent="0.25">
      <c r="A327" s="13" t="s">
        <v>204</v>
      </c>
      <c r="B327" s="13" t="s">
        <v>8</v>
      </c>
      <c r="C327" s="13" t="s">
        <v>387</v>
      </c>
      <c r="D327" s="13" t="s">
        <v>172</v>
      </c>
      <c r="E327" s="13" t="s">
        <v>630</v>
      </c>
    </row>
    <row r="328" spans="1:5" x14ac:dyDescent="0.25">
      <c r="A328" s="13" t="s">
        <v>204</v>
      </c>
      <c r="B328" s="13" t="s">
        <v>8</v>
      </c>
      <c r="C328" s="13" t="s">
        <v>387</v>
      </c>
      <c r="D328" s="13" t="s">
        <v>149</v>
      </c>
      <c r="E328" s="13" t="s">
        <v>631</v>
      </c>
    </row>
    <row r="329" spans="1:5" x14ac:dyDescent="0.25">
      <c r="A329" s="13" t="s">
        <v>204</v>
      </c>
      <c r="B329" s="13" t="s">
        <v>8</v>
      </c>
      <c r="C329" s="13" t="s">
        <v>387</v>
      </c>
      <c r="D329" s="13" t="s">
        <v>105</v>
      </c>
      <c r="E329" s="13"/>
    </row>
    <row r="330" spans="1:5" x14ac:dyDescent="0.25">
      <c r="A330" s="13" t="s">
        <v>204</v>
      </c>
      <c r="B330" s="13" t="s">
        <v>8</v>
      </c>
      <c r="C330" s="13" t="s">
        <v>387</v>
      </c>
      <c r="D330" s="13" t="s">
        <v>124</v>
      </c>
      <c r="E330" s="13" t="s">
        <v>632</v>
      </c>
    </row>
    <row r="331" spans="1:5" x14ac:dyDescent="0.25">
      <c r="A331" s="13" t="s">
        <v>204</v>
      </c>
      <c r="B331" s="13" t="s">
        <v>8</v>
      </c>
      <c r="C331" s="13" t="s">
        <v>387</v>
      </c>
      <c r="D331" s="13" t="s">
        <v>163</v>
      </c>
      <c r="E331" s="13" t="s">
        <v>633</v>
      </c>
    </row>
    <row r="332" spans="1:5" x14ac:dyDescent="0.25">
      <c r="A332" s="13" t="s">
        <v>204</v>
      </c>
      <c r="B332" s="13" t="s">
        <v>8</v>
      </c>
      <c r="C332" s="13" t="s">
        <v>387</v>
      </c>
      <c r="D332" s="13" t="s">
        <v>155</v>
      </c>
      <c r="E332" s="13" t="s">
        <v>634</v>
      </c>
    </row>
    <row r="333" spans="1:5" x14ac:dyDescent="0.25">
      <c r="A333" s="13" t="s">
        <v>204</v>
      </c>
      <c r="B333" s="13" t="s">
        <v>8</v>
      </c>
      <c r="C333" s="13" t="s">
        <v>387</v>
      </c>
      <c r="D333" s="13" t="s">
        <v>107</v>
      </c>
      <c r="E333" s="13" t="s">
        <v>635</v>
      </c>
    </row>
    <row r="334" spans="1:5" x14ac:dyDescent="0.25">
      <c r="A334" s="13" t="s">
        <v>204</v>
      </c>
      <c r="B334" s="13" t="s">
        <v>8</v>
      </c>
      <c r="C334" s="13" t="s">
        <v>387</v>
      </c>
      <c r="D334" s="13" t="s">
        <v>113</v>
      </c>
      <c r="E334" s="13" t="s">
        <v>636</v>
      </c>
    </row>
    <row r="335" spans="1:5" x14ac:dyDescent="0.25">
      <c r="A335" s="13" t="s">
        <v>204</v>
      </c>
      <c r="B335" s="13" t="s">
        <v>8</v>
      </c>
      <c r="C335" s="13" t="s">
        <v>387</v>
      </c>
      <c r="D335" s="13" t="s">
        <v>145</v>
      </c>
      <c r="E335" s="13" t="s">
        <v>637</v>
      </c>
    </row>
    <row r="336" spans="1:5" x14ac:dyDescent="0.25">
      <c r="A336" s="13" t="s">
        <v>204</v>
      </c>
      <c r="B336" s="13" t="s">
        <v>8</v>
      </c>
      <c r="C336" s="13" t="s">
        <v>387</v>
      </c>
      <c r="D336" s="13" t="s">
        <v>128</v>
      </c>
      <c r="E336" s="13" t="s">
        <v>638</v>
      </c>
    </row>
    <row r="337" spans="1:5" x14ac:dyDescent="0.25">
      <c r="A337" s="13" t="s">
        <v>204</v>
      </c>
      <c r="B337" s="13" t="s">
        <v>8</v>
      </c>
      <c r="C337" s="13" t="s">
        <v>387</v>
      </c>
      <c r="D337" s="13" t="s">
        <v>137</v>
      </c>
      <c r="E337" s="13" t="s">
        <v>639</v>
      </c>
    </row>
    <row r="338" spans="1:5" x14ac:dyDescent="0.25">
      <c r="A338" s="13" t="s">
        <v>204</v>
      </c>
      <c r="B338" s="13" t="s">
        <v>8</v>
      </c>
      <c r="C338" s="13" t="s">
        <v>387</v>
      </c>
      <c r="D338" s="13" t="s">
        <v>127</v>
      </c>
      <c r="E338" s="13" t="s">
        <v>640</v>
      </c>
    </row>
    <row r="339" spans="1:5" x14ac:dyDescent="0.25">
      <c r="A339" s="13" t="s">
        <v>204</v>
      </c>
      <c r="B339" s="13" t="s">
        <v>8</v>
      </c>
      <c r="C339" s="13" t="s">
        <v>387</v>
      </c>
      <c r="D339" s="13" t="s">
        <v>169</v>
      </c>
      <c r="E339" s="13" t="s">
        <v>641</v>
      </c>
    </row>
    <row r="340" spans="1:5" x14ac:dyDescent="0.25">
      <c r="A340" s="13" t="s">
        <v>204</v>
      </c>
      <c r="B340" s="13" t="s">
        <v>8</v>
      </c>
      <c r="C340" s="13" t="s">
        <v>387</v>
      </c>
      <c r="D340" s="13" t="s">
        <v>153</v>
      </c>
      <c r="E340" s="13" t="s">
        <v>642</v>
      </c>
    </row>
    <row r="341" spans="1:5" x14ac:dyDescent="0.25">
      <c r="A341" s="13" t="s">
        <v>204</v>
      </c>
      <c r="B341" s="13" t="s">
        <v>8</v>
      </c>
      <c r="C341" s="13" t="s">
        <v>387</v>
      </c>
      <c r="D341" s="13" t="s">
        <v>106</v>
      </c>
      <c r="E341" s="13" t="s">
        <v>643</v>
      </c>
    </row>
    <row r="342" spans="1:5" x14ac:dyDescent="0.25">
      <c r="A342" s="13" t="s">
        <v>204</v>
      </c>
      <c r="B342" s="13" t="s">
        <v>8</v>
      </c>
      <c r="C342" s="13" t="s">
        <v>387</v>
      </c>
      <c r="D342" s="13" t="s">
        <v>112</v>
      </c>
      <c r="E342" s="13" t="s">
        <v>644</v>
      </c>
    </row>
    <row r="343" spans="1:5" x14ac:dyDescent="0.25">
      <c r="A343" s="13" t="s">
        <v>204</v>
      </c>
      <c r="B343" s="13" t="s">
        <v>8</v>
      </c>
      <c r="C343" s="13" t="s">
        <v>387</v>
      </c>
      <c r="D343" s="13" t="s">
        <v>140</v>
      </c>
      <c r="E343" s="13" t="s">
        <v>645</v>
      </c>
    </row>
    <row r="344" spans="1:5" x14ac:dyDescent="0.25">
      <c r="A344" s="13" t="s">
        <v>204</v>
      </c>
      <c r="B344" s="13" t="s">
        <v>8</v>
      </c>
      <c r="C344" s="13" t="s">
        <v>387</v>
      </c>
      <c r="D344" s="13" t="s">
        <v>171</v>
      </c>
      <c r="E344" s="13" t="s">
        <v>646</v>
      </c>
    </row>
    <row r="345" spans="1:5" x14ac:dyDescent="0.25">
      <c r="A345" s="13" t="s">
        <v>204</v>
      </c>
      <c r="B345" s="13" t="s">
        <v>8</v>
      </c>
      <c r="C345" s="13" t="s">
        <v>387</v>
      </c>
      <c r="D345" s="13" t="s">
        <v>142</v>
      </c>
      <c r="E345" s="13" t="s">
        <v>647</v>
      </c>
    </row>
    <row r="346" spans="1:5" x14ac:dyDescent="0.25">
      <c r="A346" s="13" t="s">
        <v>204</v>
      </c>
      <c r="B346" s="13" t="s">
        <v>8</v>
      </c>
      <c r="C346" s="13" t="s">
        <v>387</v>
      </c>
      <c r="D346" s="13" t="s">
        <v>219</v>
      </c>
      <c r="E346" s="13" t="s">
        <v>648</v>
      </c>
    </row>
    <row r="347" spans="1:5" x14ac:dyDescent="0.25">
      <c r="A347" s="13" t="s">
        <v>204</v>
      </c>
      <c r="B347" s="13" t="s">
        <v>8</v>
      </c>
      <c r="C347" s="13" t="s">
        <v>387</v>
      </c>
      <c r="D347" s="13" t="s">
        <v>305</v>
      </c>
      <c r="E347" s="13" t="s">
        <v>649</v>
      </c>
    </row>
    <row r="348" spans="1:5" x14ac:dyDescent="0.25">
      <c r="A348" s="13" t="s">
        <v>204</v>
      </c>
      <c r="B348" s="13" t="s">
        <v>8</v>
      </c>
      <c r="C348" s="13" t="s">
        <v>387</v>
      </c>
      <c r="D348" s="13" t="s">
        <v>304</v>
      </c>
      <c r="E348" s="13" t="s">
        <v>650</v>
      </c>
    </row>
    <row r="349" spans="1:5" x14ac:dyDescent="0.25">
      <c r="A349" s="13" t="s">
        <v>204</v>
      </c>
      <c r="B349" s="13" t="s">
        <v>8</v>
      </c>
      <c r="C349" s="13" t="s">
        <v>387</v>
      </c>
      <c r="D349" s="13" t="s">
        <v>174</v>
      </c>
      <c r="E349" s="13" t="s">
        <v>651</v>
      </c>
    </row>
    <row r="350" spans="1:5" x14ac:dyDescent="0.25">
      <c r="A350" s="13" t="s">
        <v>204</v>
      </c>
      <c r="B350" s="13" t="s">
        <v>8</v>
      </c>
      <c r="C350" s="13" t="s">
        <v>387</v>
      </c>
      <c r="D350" s="13" t="s">
        <v>138</v>
      </c>
      <c r="E350" s="13" t="s">
        <v>652</v>
      </c>
    </row>
    <row r="351" spans="1:5" x14ac:dyDescent="0.25">
      <c r="A351" s="13" t="s">
        <v>204</v>
      </c>
      <c r="B351" s="13" t="s">
        <v>8</v>
      </c>
      <c r="C351" s="13" t="s">
        <v>387</v>
      </c>
      <c r="D351" s="13" t="s">
        <v>144</v>
      </c>
      <c r="E351" s="13" t="s">
        <v>653</v>
      </c>
    </row>
    <row r="352" spans="1:5" x14ac:dyDescent="0.25">
      <c r="A352" s="13" t="s">
        <v>204</v>
      </c>
      <c r="B352" s="13" t="s">
        <v>8</v>
      </c>
      <c r="C352" s="13" t="s">
        <v>387</v>
      </c>
      <c r="D352" s="13" t="s">
        <v>143</v>
      </c>
      <c r="E352" s="13" t="s">
        <v>654</v>
      </c>
    </row>
    <row r="353" spans="1:5" x14ac:dyDescent="0.25">
      <c r="A353" s="13" t="s">
        <v>204</v>
      </c>
      <c r="B353" s="13" t="s">
        <v>8</v>
      </c>
      <c r="C353" s="13" t="s">
        <v>387</v>
      </c>
      <c r="D353" s="13" t="s">
        <v>154</v>
      </c>
      <c r="E353" s="13" t="s">
        <v>655</v>
      </c>
    </row>
    <row r="354" spans="1:5" x14ac:dyDescent="0.25">
      <c r="A354" s="13" t="s">
        <v>204</v>
      </c>
      <c r="B354" s="13" t="s">
        <v>8</v>
      </c>
      <c r="C354" s="13" t="s">
        <v>387</v>
      </c>
      <c r="D354" s="13" t="s">
        <v>156</v>
      </c>
      <c r="E354" s="13" t="s">
        <v>656</v>
      </c>
    </row>
    <row r="355" spans="1:5" x14ac:dyDescent="0.25">
      <c r="A355" s="13" t="s">
        <v>204</v>
      </c>
      <c r="B355" s="13" t="s">
        <v>8</v>
      </c>
      <c r="C355" s="13" t="s">
        <v>387</v>
      </c>
      <c r="D355" s="13" t="s">
        <v>170</v>
      </c>
      <c r="E355" s="13" t="s">
        <v>657</v>
      </c>
    </row>
    <row r="356" spans="1:5" x14ac:dyDescent="0.25">
      <c r="A356" s="13" t="s">
        <v>204</v>
      </c>
      <c r="B356" s="13" t="s">
        <v>8</v>
      </c>
      <c r="C356" s="13" t="s">
        <v>387</v>
      </c>
      <c r="D356" s="13" t="s">
        <v>164</v>
      </c>
      <c r="E356" s="13" t="s">
        <v>658</v>
      </c>
    </row>
    <row r="357" spans="1:5" x14ac:dyDescent="0.25">
      <c r="A357" s="13" t="s">
        <v>176</v>
      </c>
      <c r="B357" s="13" t="s">
        <v>10</v>
      </c>
      <c r="C357" s="13" t="s">
        <v>387</v>
      </c>
      <c r="D357" s="13" t="s">
        <v>262</v>
      </c>
      <c r="E357" s="13" t="s">
        <v>659</v>
      </c>
    </row>
    <row r="358" spans="1:5" x14ac:dyDescent="0.25">
      <c r="A358" s="13" t="s">
        <v>176</v>
      </c>
      <c r="B358" s="13" t="s">
        <v>10</v>
      </c>
      <c r="C358" s="13" t="s">
        <v>387</v>
      </c>
      <c r="D358" s="13" t="s">
        <v>11</v>
      </c>
      <c r="E358" s="13" t="s">
        <v>660</v>
      </c>
    </row>
    <row r="359" spans="1:5" x14ac:dyDescent="0.25">
      <c r="A359" s="13" t="s">
        <v>176</v>
      </c>
      <c r="B359" s="13" t="s">
        <v>10</v>
      </c>
      <c r="C359" s="13" t="s">
        <v>387</v>
      </c>
      <c r="D359" s="13" t="s">
        <v>306</v>
      </c>
      <c r="E359" s="13" t="s">
        <v>659</v>
      </c>
    </row>
    <row r="360" spans="1:5" x14ac:dyDescent="0.25">
      <c r="A360" s="13" t="s">
        <v>176</v>
      </c>
      <c r="B360" s="13" t="s">
        <v>8</v>
      </c>
      <c r="C360" s="13" t="s">
        <v>387</v>
      </c>
      <c r="D360" s="13" t="s">
        <v>338</v>
      </c>
      <c r="E360" s="13" t="s">
        <v>661</v>
      </c>
    </row>
    <row r="361" spans="1:5" x14ac:dyDescent="0.25">
      <c r="A361" s="13" t="s">
        <v>176</v>
      </c>
      <c r="B361" s="13" t="s">
        <v>8</v>
      </c>
      <c r="C361" s="13" t="s">
        <v>387</v>
      </c>
      <c r="D361" s="13" t="s">
        <v>339</v>
      </c>
      <c r="E361" s="13"/>
    </row>
    <row r="362" spans="1:5" x14ac:dyDescent="0.25">
      <c r="A362" s="13" t="s">
        <v>176</v>
      </c>
      <c r="B362" s="13" t="s">
        <v>8</v>
      </c>
      <c r="C362" s="13" t="s">
        <v>387</v>
      </c>
      <c r="D362" s="13" t="s">
        <v>662</v>
      </c>
      <c r="E362" s="13" t="s">
        <v>502</v>
      </c>
    </row>
    <row r="363" spans="1:5" x14ac:dyDescent="0.25">
      <c r="A363" s="13" t="s">
        <v>176</v>
      </c>
      <c r="B363" s="13" t="s">
        <v>8</v>
      </c>
      <c r="C363" s="13" t="s">
        <v>387</v>
      </c>
      <c r="D363" s="13" t="s">
        <v>337</v>
      </c>
      <c r="E363" s="13"/>
    </row>
    <row r="364" spans="1:5" x14ac:dyDescent="0.25">
      <c r="A364" s="13" t="s">
        <v>177</v>
      </c>
      <c r="B364" s="13" t="s">
        <v>10</v>
      </c>
      <c r="C364" s="13" t="s">
        <v>387</v>
      </c>
      <c r="D364" s="13" t="s">
        <v>663</v>
      </c>
      <c r="E364" s="13" t="s">
        <v>664</v>
      </c>
    </row>
    <row r="365" spans="1:5" x14ac:dyDescent="0.25">
      <c r="A365" s="13" t="s">
        <v>177</v>
      </c>
      <c r="B365" s="13" t="s">
        <v>10</v>
      </c>
      <c r="C365" s="13" t="s">
        <v>387</v>
      </c>
      <c r="D365" s="13" t="s">
        <v>665</v>
      </c>
      <c r="E365" s="13" t="s">
        <v>402</v>
      </c>
    </row>
    <row r="366" spans="1:5" x14ac:dyDescent="0.25">
      <c r="A366" s="13" t="s">
        <v>177</v>
      </c>
      <c r="B366" s="13" t="s">
        <v>10</v>
      </c>
      <c r="C366" s="13" t="s">
        <v>387</v>
      </c>
      <c r="D366" s="13" t="s">
        <v>666</v>
      </c>
      <c r="E366" s="13" t="s">
        <v>395</v>
      </c>
    </row>
    <row r="367" spans="1:5" x14ac:dyDescent="0.25">
      <c r="A367" s="13" t="s">
        <v>177</v>
      </c>
      <c r="B367" s="13" t="s">
        <v>10</v>
      </c>
      <c r="C367" s="13" t="s">
        <v>387</v>
      </c>
      <c r="D367" s="13" t="s">
        <v>378</v>
      </c>
      <c r="E367" s="13" t="s">
        <v>441</v>
      </c>
    </row>
    <row r="368" spans="1:5" x14ac:dyDescent="0.25">
      <c r="A368" s="13" t="s">
        <v>177</v>
      </c>
      <c r="B368" s="13" t="s">
        <v>10</v>
      </c>
      <c r="C368" s="13" t="s">
        <v>387</v>
      </c>
      <c r="D368" s="13" t="s">
        <v>667</v>
      </c>
      <c r="E368" s="13" t="s">
        <v>408</v>
      </c>
    </row>
    <row r="369" spans="1:5" x14ac:dyDescent="0.25">
      <c r="A369" s="13" t="s">
        <v>177</v>
      </c>
      <c r="B369" s="13" t="s">
        <v>10</v>
      </c>
      <c r="C369" s="13" t="s">
        <v>387</v>
      </c>
      <c r="D369" s="13" t="s">
        <v>668</v>
      </c>
      <c r="E369" s="13" t="s">
        <v>409</v>
      </c>
    </row>
    <row r="370" spans="1:5" x14ac:dyDescent="0.25">
      <c r="A370" s="13" t="s">
        <v>177</v>
      </c>
      <c r="B370" s="13" t="s">
        <v>10</v>
      </c>
      <c r="C370" s="13" t="s">
        <v>387</v>
      </c>
      <c r="D370" s="13" t="s">
        <v>307</v>
      </c>
      <c r="E370" s="13" t="s">
        <v>389</v>
      </c>
    </row>
    <row r="371" spans="1:5" x14ac:dyDescent="0.25">
      <c r="A371" s="13" t="s">
        <v>177</v>
      </c>
      <c r="B371" s="13" t="s">
        <v>10</v>
      </c>
      <c r="C371" s="13" t="s">
        <v>387</v>
      </c>
      <c r="D371" s="13" t="s">
        <v>340</v>
      </c>
      <c r="E371" s="13" t="s">
        <v>669</v>
      </c>
    </row>
    <row r="372" spans="1:5" x14ac:dyDescent="0.25">
      <c r="A372" s="13" t="s">
        <v>177</v>
      </c>
      <c r="B372" s="13" t="s">
        <v>10</v>
      </c>
      <c r="C372" s="13" t="s">
        <v>387</v>
      </c>
      <c r="D372" s="13" t="s">
        <v>178</v>
      </c>
      <c r="E372" s="13"/>
    </row>
    <row r="373" spans="1:5" x14ac:dyDescent="0.25">
      <c r="A373" s="13" t="s">
        <v>177</v>
      </c>
      <c r="B373" s="13" t="s">
        <v>10</v>
      </c>
      <c r="C373" s="13" t="s">
        <v>387</v>
      </c>
      <c r="D373" s="13" t="s">
        <v>670</v>
      </c>
      <c r="E373" s="13" t="s">
        <v>393</v>
      </c>
    </row>
    <row r="374" spans="1:5" x14ac:dyDescent="0.25">
      <c r="A374" s="13" t="s">
        <v>177</v>
      </c>
      <c r="B374" s="13" t="s">
        <v>10</v>
      </c>
      <c r="C374" s="13" t="s">
        <v>387</v>
      </c>
      <c r="D374" s="13" t="s">
        <v>377</v>
      </c>
      <c r="E374" s="13" t="s">
        <v>403</v>
      </c>
    </row>
    <row r="375" spans="1:5" x14ac:dyDescent="0.25">
      <c r="A375" s="13" t="s">
        <v>177</v>
      </c>
      <c r="B375" s="13" t="s">
        <v>10</v>
      </c>
      <c r="C375" s="13" t="s">
        <v>387</v>
      </c>
      <c r="D375" s="13" t="s">
        <v>341</v>
      </c>
      <c r="E375" s="13" t="s">
        <v>464</v>
      </c>
    </row>
    <row r="376" spans="1:5" x14ac:dyDescent="0.25">
      <c r="A376" s="13" t="s">
        <v>177</v>
      </c>
      <c r="B376" s="13" t="s">
        <v>8</v>
      </c>
      <c r="C376" s="13" t="s">
        <v>387</v>
      </c>
      <c r="D376" s="13" t="s">
        <v>179</v>
      </c>
      <c r="E376" s="13"/>
    </row>
    <row r="377" spans="1:5" x14ac:dyDescent="0.25">
      <c r="A377" s="13" t="s">
        <v>180</v>
      </c>
      <c r="B377" s="13" t="s">
        <v>10</v>
      </c>
      <c r="C377" s="13" t="s">
        <v>387</v>
      </c>
      <c r="D377" s="13" t="s">
        <v>188</v>
      </c>
      <c r="E377" s="13" t="s">
        <v>671</v>
      </c>
    </row>
    <row r="378" spans="1:5" x14ac:dyDescent="0.25">
      <c r="A378" s="13" t="s">
        <v>180</v>
      </c>
      <c r="B378" s="13" t="s">
        <v>10</v>
      </c>
      <c r="C378" s="13" t="s">
        <v>387</v>
      </c>
      <c r="D378" s="13" t="s">
        <v>189</v>
      </c>
      <c r="E378" s="13" t="s">
        <v>672</v>
      </c>
    </row>
    <row r="379" spans="1:5" x14ac:dyDescent="0.25">
      <c r="A379" s="13" t="s">
        <v>180</v>
      </c>
      <c r="B379" s="13" t="s">
        <v>10</v>
      </c>
      <c r="C379" s="13" t="s">
        <v>387</v>
      </c>
      <c r="D379" s="13" t="s">
        <v>186</v>
      </c>
      <c r="E379" s="13" t="s">
        <v>388</v>
      </c>
    </row>
    <row r="380" spans="1:5" x14ac:dyDescent="0.25">
      <c r="A380" s="13" t="s">
        <v>180</v>
      </c>
      <c r="B380" s="13" t="s">
        <v>10</v>
      </c>
      <c r="C380" s="13" t="s">
        <v>387</v>
      </c>
      <c r="D380" s="13" t="s">
        <v>187</v>
      </c>
      <c r="E380" s="13" t="s">
        <v>408</v>
      </c>
    </row>
    <row r="381" spans="1:5" x14ac:dyDescent="0.25">
      <c r="A381" s="13" t="s">
        <v>180</v>
      </c>
      <c r="B381" s="13" t="s">
        <v>10</v>
      </c>
      <c r="C381" s="13" t="s">
        <v>387</v>
      </c>
      <c r="D381" s="13" t="s">
        <v>192</v>
      </c>
      <c r="E381" s="13" t="s">
        <v>393</v>
      </c>
    </row>
    <row r="382" spans="1:5" x14ac:dyDescent="0.25">
      <c r="A382" s="13" t="s">
        <v>180</v>
      </c>
      <c r="B382" s="13" t="s">
        <v>10</v>
      </c>
      <c r="C382" s="13" t="s">
        <v>387</v>
      </c>
      <c r="D382" s="13" t="s">
        <v>278</v>
      </c>
      <c r="E382" s="13" t="s">
        <v>393</v>
      </c>
    </row>
    <row r="383" spans="1:5" x14ac:dyDescent="0.25">
      <c r="A383" s="13" t="s">
        <v>180</v>
      </c>
      <c r="B383" s="13" t="s">
        <v>10</v>
      </c>
      <c r="C383" s="13" t="s">
        <v>387</v>
      </c>
      <c r="D383" s="13" t="s">
        <v>190</v>
      </c>
      <c r="E383" s="13" t="s">
        <v>393</v>
      </c>
    </row>
    <row r="384" spans="1:5" x14ac:dyDescent="0.25">
      <c r="A384" s="13" t="s">
        <v>180</v>
      </c>
      <c r="B384" s="13" t="s">
        <v>10</v>
      </c>
      <c r="C384" s="13" t="s">
        <v>387</v>
      </c>
      <c r="D384" s="13" t="s">
        <v>191</v>
      </c>
      <c r="E384" s="13" t="s">
        <v>671</v>
      </c>
    </row>
    <row r="385" spans="1:5" x14ac:dyDescent="0.25">
      <c r="A385" s="13" t="s">
        <v>180</v>
      </c>
      <c r="B385" s="13" t="s">
        <v>10</v>
      </c>
      <c r="C385" s="13" t="s">
        <v>387</v>
      </c>
      <c r="D385" s="13" t="s">
        <v>381</v>
      </c>
      <c r="E385" s="13" t="s">
        <v>673</v>
      </c>
    </row>
    <row r="386" spans="1:5" x14ac:dyDescent="0.25">
      <c r="A386" s="13" t="s">
        <v>180</v>
      </c>
      <c r="B386" s="13" t="s">
        <v>10</v>
      </c>
      <c r="C386" s="13" t="s">
        <v>387</v>
      </c>
      <c r="D386" s="13" t="s">
        <v>181</v>
      </c>
      <c r="E386" s="13" t="s">
        <v>388</v>
      </c>
    </row>
    <row r="387" spans="1:5" x14ac:dyDescent="0.25">
      <c r="A387" s="13" t="s">
        <v>180</v>
      </c>
      <c r="B387" s="13" t="s">
        <v>10</v>
      </c>
      <c r="C387" s="13" t="s">
        <v>387</v>
      </c>
      <c r="D387" s="13" t="s">
        <v>379</v>
      </c>
      <c r="E387" s="13" t="s">
        <v>672</v>
      </c>
    </row>
    <row r="388" spans="1:5" x14ac:dyDescent="0.25">
      <c r="A388" s="13" t="s">
        <v>180</v>
      </c>
      <c r="B388" s="13" t="s">
        <v>10</v>
      </c>
      <c r="C388" s="13" t="s">
        <v>387</v>
      </c>
      <c r="D388" s="13" t="s">
        <v>380</v>
      </c>
      <c r="E388" s="13" t="s">
        <v>393</v>
      </c>
    </row>
    <row r="389" spans="1:5" x14ac:dyDescent="0.25">
      <c r="A389" s="13" t="s">
        <v>180</v>
      </c>
      <c r="B389" s="13" t="s">
        <v>10</v>
      </c>
      <c r="C389" s="13" t="s">
        <v>387</v>
      </c>
      <c r="D389" s="13" t="s">
        <v>184</v>
      </c>
      <c r="E389" s="13" t="s">
        <v>672</v>
      </c>
    </row>
    <row r="390" spans="1:5" x14ac:dyDescent="0.25">
      <c r="A390" s="13" t="s">
        <v>180</v>
      </c>
      <c r="B390" s="13" t="s">
        <v>10</v>
      </c>
      <c r="C390" s="13" t="s">
        <v>387</v>
      </c>
      <c r="D390" s="13" t="s">
        <v>185</v>
      </c>
      <c r="E390" s="13" t="s">
        <v>674</v>
      </c>
    </row>
    <row r="391" spans="1:5" x14ac:dyDescent="0.25">
      <c r="A391" s="13" t="s">
        <v>180</v>
      </c>
      <c r="B391" s="13" t="s">
        <v>10</v>
      </c>
      <c r="C391" s="13" t="s">
        <v>387</v>
      </c>
      <c r="D391" s="13" t="s">
        <v>182</v>
      </c>
      <c r="E391" s="13" t="s">
        <v>674</v>
      </c>
    </row>
    <row r="392" spans="1:5" x14ac:dyDescent="0.25">
      <c r="A392" s="13" t="s">
        <v>180</v>
      </c>
      <c r="B392" s="13" t="s">
        <v>10</v>
      </c>
      <c r="C392" s="13" t="s">
        <v>387</v>
      </c>
      <c r="D392" s="13" t="s">
        <v>183</v>
      </c>
      <c r="E392" s="13" t="s">
        <v>672</v>
      </c>
    </row>
    <row r="393" spans="1:5" x14ac:dyDescent="0.25">
      <c r="A393" s="13" t="s">
        <v>180</v>
      </c>
      <c r="B393" s="13" t="s">
        <v>8</v>
      </c>
      <c r="C393" s="13" t="s">
        <v>387</v>
      </c>
      <c r="D393" s="13" t="s">
        <v>675</v>
      </c>
      <c r="E393" s="13" t="s">
        <v>676</v>
      </c>
    </row>
    <row r="394" spans="1:5" x14ac:dyDescent="0.25">
      <c r="A394" s="13" t="s">
        <v>180</v>
      </c>
      <c r="B394" s="13" t="s">
        <v>8</v>
      </c>
      <c r="C394" s="13" t="s">
        <v>387</v>
      </c>
      <c r="D394" s="13" t="s">
        <v>677</v>
      </c>
      <c r="E394" s="13" t="s">
        <v>678</v>
      </c>
    </row>
    <row r="395" spans="1:5" x14ac:dyDescent="0.25">
      <c r="A395" s="13" t="s">
        <v>180</v>
      </c>
      <c r="B395" s="13" t="s">
        <v>8</v>
      </c>
      <c r="C395" s="13" t="s">
        <v>387</v>
      </c>
      <c r="D395" s="13" t="s">
        <v>679</v>
      </c>
      <c r="E395" s="13" t="s">
        <v>680</v>
      </c>
    </row>
    <row r="396" spans="1:5" x14ac:dyDescent="0.25">
      <c r="A396" s="13" t="s">
        <v>180</v>
      </c>
      <c r="B396" s="13" t="s">
        <v>8</v>
      </c>
      <c r="C396" s="13" t="s">
        <v>387</v>
      </c>
      <c r="D396" s="13" t="s">
        <v>681</v>
      </c>
      <c r="E396" s="13" t="s">
        <v>682</v>
      </c>
    </row>
    <row r="397" spans="1:5" x14ac:dyDescent="0.25">
      <c r="A397" s="13" t="s">
        <v>180</v>
      </c>
      <c r="B397" s="13" t="s">
        <v>8</v>
      </c>
      <c r="C397" s="13" t="s">
        <v>387</v>
      </c>
      <c r="D397" s="13" t="s">
        <v>683</v>
      </c>
      <c r="E397" s="13" t="s">
        <v>684</v>
      </c>
    </row>
    <row r="398" spans="1:5" x14ac:dyDescent="0.25">
      <c r="A398" s="13" t="s">
        <v>180</v>
      </c>
      <c r="B398" s="13" t="s">
        <v>8</v>
      </c>
      <c r="C398" s="13" t="s">
        <v>387</v>
      </c>
      <c r="D398" s="13" t="s">
        <v>685</v>
      </c>
      <c r="E398" s="13" t="s">
        <v>686</v>
      </c>
    </row>
    <row r="399" spans="1:5" x14ac:dyDescent="0.25">
      <c r="A399" s="13" t="s">
        <v>180</v>
      </c>
      <c r="B399" s="13" t="s">
        <v>8</v>
      </c>
      <c r="C399" s="13" t="s">
        <v>387</v>
      </c>
      <c r="D399" s="13" t="s">
        <v>687</v>
      </c>
      <c r="E399" s="13" t="s">
        <v>688</v>
      </c>
    </row>
    <row r="400" spans="1:5" x14ac:dyDescent="0.25">
      <c r="A400" s="13" t="s">
        <v>180</v>
      </c>
      <c r="B400" s="13" t="s">
        <v>8</v>
      </c>
      <c r="C400" s="13" t="s">
        <v>387</v>
      </c>
      <c r="D400" s="13" t="s">
        <v>195</v>
      </c>
      <c r="E400" s="13" t="s">
        <v>689</v>
      </c>
    </row>
    <row r="401" spans="1:5" x14ac:dyDescent="0.25">
      <c r="A401" s="13" t="s">
        <v>180</v>
      </c>
      <c r="B401" s="13" t="s">
        <v>8</v>
      </c>
      <c r="C401" s="13" t="s">
        <v>387</v>
      </c>
      <c r="D401" s="13" t="s">
        <v>194</v>
      </c>
      <c r="E401" s="13" t="s">
        <v>690</v>
      </c>
    </row>
    <row r="402" spans="1:5" x14ac:dyDescent="0.25">
      <c r="A402" s="13" t="s">
        <v>180</v>
      </c>
      <c r="B402" s="13" t="s">
        <v>8</v>
      </c>
      <c r="C402" s="13" t="s">
        <v>387</v>
      </c>
      <c r="D402" s="13" t="s">
        <v>193</v>
      </c>
      <c r="E402" s="13" t="s">
        <v>691</v>
      </c>
    </row>
    <row r="403" spans="1:5" x14ac:dyDescent="0.25">
      <c r="A403" s="13" t="s">
        <v>180</v>
      </c>
      <c r="B403" s="13" t="s">
        <v>8</v>
      </c>
      <c r="C403" s="13" t="s">
        <v>387</v>
      </c>
      <c r="D403" s="13" t="s">
        <v>384</v>
      </c>
      <c r="E403" s="13" t="s">
        <v>692</v>
      </c>
    </row>
    <row r="404" spans="1:5" x14ac:dyDescent="0.25">
      <c r="A404" s="13" t="s">
        <v>180</v>
      </c>
      <c r="B404" s="13" t="s">
        <v>8</v>
      </c>
      <c r="C404" s="13" t="s">
        <v>387</v>
      </c>
      <c r="D404" s="13" t="s">
        <v>383</v>
      </c>
      <c r="E404" s="13" t="s">
        <v>693</v>
      </c>
    </row>
    <row r="405" spans="1:5" x14ac:dyDescent="0.25">
      <c r="A405" s="13" t="s">
        <v>180</v>
      </c>
      <c r="B405" s="13" t="s">
        <v>8</v>
      </c>
      <c r="C405" s="13" t="s">
        <v>387</v>
      </c>
      <c r="D405" s="13" t="s">
        <v>382</v>
      </c>
      <c r="E405" s="13" t="s">
        <v>694</v>
      </c>
    </row>
    <row r="406" spans="1:5" x14ac:dyDescent="0.25">
      <c r="A406" s="13" t="s">
        <v>196</v>
      </c>
      <c r="B406" s="13" t="s">
        <v>10</v>
      </c>
      <c r="C406" s="13" t="s">
        <v>387</v>
      </c>
      <c r="D406" s="13" t="s">
        <v>695</v>
      </c>
      <c r="E406" s="13"/>
    </row>
    <row r="407" spans="1:5" x14ac:dyDescent="0.25">
      <c r="A407" s="13" t="s">
        <v>196</v>
      </c>
      <c r="B407" s="13" t="s">
        <v>10</v>
      </c>
      <c r="C407" s="13" t="s">
        <v>387</v>
      </c>
      <c r="D407" s="13" t="s">
        <v>696</v>
      </c>
      <c r="E407" s="13"/>
    </row>
    <row r="408" spans="1:5" x14ac:dyDescent="0.25">
      <c r="A408" s="13" t="s">
        <v>196</v>
      </c>
      <c r="B408" s="13" t="s">
        <v>10</v>
      </c>
      <c r="C408" s="13" t="s">
        <v>387</v>
      </c>
      <c r="D408" s="13" t="s">
        <v>697</v>
      </c>
      <c r="E408" s="13" t="s">
        <v>698</v>
      </c>
    </row>
    <row r="409" spans="1:5" x14ac:dyDescent="0.25">
      <c r="A409" s="13" t="s">
        <v>196</v>
      </c>
      <c r="B409" s="13" t="s">
        <v>10</v>
      </c>
      <c r="C409" s="13" t="s">
        <v>387</v>
      </c>
      <c r="D409" s="13" t="s">
        <v>699</v>
      </c>
      <c r="E409" s="13" t="s">
        <v>700</v>
      </c>
    </row>
    <row r="410" spans="1:5" x14ac:dyDescent="0.25">
      <c r="A410" s="13" t="s">
        <v>196</v>
      </c>
      <c r="B410" s="13" t="s">
        <v>10</v>
      </c>
      <c r="C410" s="13" t="s">
        <v>387</v>
      </c>
      <c r="D410" s="13" t="s">
        <v>701</v>
      </c>
      <c r="E410" s="13" t="s">
        <v>702</v>
      </c>
    </row>
    <row r="413" spans="1:5" x14ac:dyDescent="0.25">
      <c r="A413" s="14" t="s">
        <v>197</v>
      </c>
    </row>
    <row r="414" spans="1:5" x14ac:dyDescent="0.25">
      <c r="A414" s="15" t="s">
        <v>705</v>
      </c>
    </row>
    <row r="415" spans="1:5" x14ac:dyDescent="0.25">
      <c r="A415" s="15" t="s">
        <v>703</v>
      </c>
    </row>
    <row r="416" spans="1:5" x14ac:dyDescent="0.25">
      <c r="A416" s="16" t="s">
        <v>704</v>
      </c>
    </row>
  </sheetData>
  <conditionalFormatting sqref="AS2:AS4 AT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8E9F9F-D745-4D58-8BD8-78DEDF4BCA02}</x14:id>
        </ext>
      </extLst>
    </cfRule>
  </conditionalFormatting>
  <conditionalFormatting sqref="AT2:AT4 AU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8305B1-22F0-4A4D-9765-5E7C1413ED92}</x14:id>
        </ext>
      </extLst>
    </cfRule>
  </conditionalFormatting>
  <conditionalFormatting sqref="AU2:AU4 AV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9CFE7FE-A755-4264-A4FB-4B1218468495}</x14:id>
        </ext>
      </extLst>
    </cfRule>
  </conditionalFormatting>
  <conditionalFormatting sqref="AV2:AV4 AW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92A68A-D39B-4907-9BF2-ACF6C7791649}</x14:id>
        </ext>
      </extLst>
    </cfRule>
  </conditionalFormatting>
  <conditionalFormatting sqref="AW2:AW4 AX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F9622B-1AD7-48D2-BBD1-871D1E23C181}</x14:id>
        </ext>
      </extLst>
    </cfRule>
  </conditionalFormatting>
  <conditionalFormatting sqref="AX2:AX4 AY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7FC79F-6DB7-41D2-AC6A-8D2178148CB1}</x14:id>
        </ext>
      </extLst>
    </cfRule>
  </conditionalFormatting>
  <conditionalFormatting sqref="AY2:AY4 AZ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B12CCE-FDF8-4876-880E-EABA1073E9F5}</x14:id>
        </ext>
      </extLst>
    </cfRule>
  </conditionalFormatting>
  <conditionalFormatting sqref="AZ2:AZ4 BA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B9B742-4F08-4AC9-B1E4-05AB1AACA0B4}</x14:id>
        </ext>
      </extLst>
    </cfRule>
  </conditionalFormatting>
  <conditionalFormatting sqref="BA2:BA4 BB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46A9E4-A4B2-40E7-AE17-FB4B5B2DD470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C8E9F9F-D745-4D58-8BD8-78DEDF4BCA0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A98305B1-22F0-4A4D-9765-5E7C1413ED9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29CFE7FE-A755-4264-A4FB-4B121846849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0892A68A-D39B-4907-9BF2-ACF6C779164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ACF9622B-1AD7-48D2-BBD1-871D1E23C18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067FC79F-6DB7-41D2-AC6A-8D2178148CB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EEB12CCE-FDF8-4876-880E-EABA1073E9F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FAB9B742-4F08-4AC9-B1E4-05AB1AACA0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A146A9E4-A4B2-40E7-AE17-FB4B5B2DD47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F C U U g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B k U J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C U U i i K R 7 g O A A A A E Q A A A B M A H A B G b 3 J t d W x h c y 9 T Z W N 0 a W 9 u M S 5 t I K I Y A C i g F A A A A A A A A A A A A A A A A A A A A A A A A A A A A C t O T S 7 J z M 9 T C I b Q h t Y A U E s B A i 0 A F A A C A A g A Z F C U U g r a 7 J O j A A A A 9 Q A A A B I A A A A A A A A A A A A A A A A A A A A A A E N v b m Z p Z y 9 Q Y W N r Y W d l L n h t b F B L A Q I t A B Q A A g A I A G R Q l F I P y u m r p A A A A O k A A A A T A A A A A A A A A A A A A A A A A O 8 A A A B b Q 2 9 u d G V u d F 9 U e X B l c 1 0 u e G 1 s U E s B A i 0 A F A A C A A g A Z F C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p O H 0 V h S u t K g M X B I q n b X f Y A A A A A A g A A A A A A A 2 Y A A M A A A A A Q A A A A j 7 F y l Q 0 U X M y f W t t J b a O t G w A A A A A E g A A A o A A A A B A A A A C M o c 1 m k o e a x P e M A P D w 3 w B 8 U A A A A E i A H k 7 5 o T M K v 6 1 V Z Q P h 5 8 O 1 Y m X u o c o a p y G I l 1 m 2 x I f T Q A 1 i g e P l f C 7 i / D L b X I P L A 1 U P J g w N H o W + C H G Z / v k l T + X r + Z x i e s S x B 4 3 H O + J N 1 v 8 I F A A A A F u Y 7 M d f s Z a 1 8 x G W f L F F E s W Z t 4 Z c < / D a t a M a s h u p > 
</file>

<file path=customXml/itemProps1.xml><?xml version="1.0" encoding="utf-8"?>
<ds:datastoreItem xmlns:ds="http://schemas.openxmlformats.org/officeDocument/2006/customXml" ds:itemID="{65E62D7A-DDA0-4E1C-B9CF-291D5DEFDF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arate Special Rates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16:55Z</cp:lastPrinted>
  <dcterms:created xsi:type="dcterms:W3CDTF">2015-03-13T04:52:36Z</dcterms:created>
  <dcterms:modified xsi:type="dcterms:W3CDTF">2021-09-20T01:52:39Z</dcterms:modified>
</cp:coreProperties>
</file>